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4.xml" ContentType="application/vnd.openxmlformats-officedocument.drawing+xml"/>
  <Override PartName="/xl/slicers/slicer13.xml" ContentType="application/vnd.ms-excel.slicer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15.xml" ContentType="application/vnd.openxmlformats-officedocument.drawing+xml"/>
  <Override PartName="/xl/slicers/slicer14.xml" ContentType="application/vnd.ms-excel.slicer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drawings/drawing16.xml" ContentType="application/vnd.openxmlformats-officedocument.drawing+xml"/>
  <Override PartName="/xl/slicers/slicer15.xml" ContentType="application/vnd.ms-excel.slicer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drawings/drawing17.xml" ContentType="application/vnd.openxmlformats-officedocument.drawing+xml"/>
  <Override PartName="/xl/slicers/slicer16.xml" ContentType="application/vnd.ms-excel.slicer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drawings/drawing18.xml" ContentType="application/vnd.openxmlformats-officedocument.drawing+xml"/>
  <Override PartName="/xl/slicers/slicer17.xml" ContentType="application/vnd.ms-excel.slicer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19.xml" ContentType="application/vnd.openxmlformats-officedocument.drawing+xml"/>
  <Override PartName="/xl/slicers/slicer18.xml" ContentType="application/vnd.ms-excel.slicer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20.xml" ContentType="application/vnd.openxmlformats-officedocument.drawing+xml"/>
  <Override PartName="/xl/slicers/slicer19.xml" ContentType="application/vnd.ms-excel.slicer+xml"/>
  <Override PartName="/xl/pivotTables/pivotTable39.xml" ContentType="application/vnd.openxmlformats-officedocument.spreadsheetml.pivotTable+xml"/>
  <Override PartName="/xl/drawings/drawing21.xml" ContentType="application/vnd.openxmlformats-officedocument.drawing+xml"/>
  <Override PartName="/xl/slicers/slicer2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Z:\13 Estadísticas CNE\SE Consumos de Combustible\Web\"/>
    </mc:Choice>
  </mc:AlternateContent>
  <xr:revisionPtr revIDLastSave="0" documentId="13_ncr:1_{E8A426FC-84D9-455F-9AB0-D96122BA261A}" xr6:coauthVersionLast="47" xr6:coauthVersionMax="47" xr10:uidLastSave="{00000000-0000-0000-0000-000000000000}"/>
  <bookViews>
    <workbookView xWindow="-28920" yWindow="-120" windowWidth="29040" windowHeight="16440" xr2:uid="{00000000-000D-0000-FFFF-FFFF00000000}"/>
  </bookViews>
  <sheets>
    <sheet name="TAPA" sheetId="1" r:id="rId1"/>
    <sheet name="Base" sheetId="16" r:id="rId2"/>
    <sheet name="2008" sheetId="37" r:id="rId3"/>
    <sheet name="2009" sheetId="36" r:id="rId4"/>
    <sheet name="2010" sheetId="35" r:id="rId5"/>
    <sheet name="2011" sheetId="34" r:id="rId6"/>
    <sheet name="2012" sheetId="33" r:id="rId7"/>
    <sheet name="2013" sheetId="32" r:id="rId8"/>
    <sheet name="2015" sheetId="30" r:id="rId9"/>
    <sheet name="2014" sheetId="31" r:id="rId10"/>
    <sheet name="2016" sheetId="29" r:id="rId11"/>
    <sheet name="2017" sheetId="28" r:id="rId12"/>
    <sheet name="2018" sheetId="19" r:id="rId13"/>
    <sheet name="2019" sheetId="38" r:id="rId14"/>
    <sheet name="2020" sheetId="39" r:id="rId15"/>
    <sheet name="2021" sheetId="42" r:id="rId16"/>
    <sheet name="2022" sheetId="43" r:id="rId17"/>
    <sheet name="2023" sheetId="44" r:id="rId18"/>
    <sheet name="2024" sheetId="45" r:id="rId19"/>
    <sheet name="2025" sheetId="46" r:id="rId20"/>
    <sheet name="2026" sheetId="47" r:id="rId21"/>
    <sheet name="Resumen" sheetId="20" r:id="rId22"/>
    <sheet name="Cambios" sheetId="40" r:id="rId23"/>
  </sheets>
  <definedNames>
    <definedName name="_xlnm._FilterDatabase" localSheetId="1" hidden="1">Base!$F$1:$F$1228</definedName>
    <definedName name="_xlcn.WorksheetConnection_Procesamiento_ConsumosdeCombustiblesSEN.xlsxtblBase1" hidden="1">tblBase[]</definedName>
    <definedName name="SegmentaciónDeDatos_AÑO">#N/A</definedName>
    <definedName name="SegmentaciónDeDatos_AÑO1">#N/A</definedName>
    <definedName name="SegmentaciónDeDatos_AÑO11">#N/A</definedName>
    <definedName name="SegmentaciónDeDatos_AÑO111">#N/A</definedName>
    <definedName name="SegmentaciónDeDatos_AÑO1111">#N/A</definedName>
    <definedName name="SegmentaciónDeDatos_AÑO11111">#N/A</definedName>
    <definedName name="SegmentaciónDeDatos_AÑO111111">#N/A</definedName>
    <definedName name="SegmentaciónDeDatos_AÑO1111111">#N/A</definedName>
    <definedName name="SegmentaciónDeDatos_AÑO11111111">#N/A</definedName>
    <definedName name="SegmentaciónDeDatos_AÑO111111111">#N/A</definedName>
    <definedName name="SegmentaciónDeDatos_AÑO1111111111">#N/A</definedName>
    <definedName name="SegmentaciónDeDatos_AÑO11111111111">#N/A</definedName>
    <definedName name="SegmentaciónDeDatos_AÑO12">#N/A</definedName>
    <definedName name="SegmentaciónDeDatos_AÑO121">#N/A</definedName>
    <definedName name="SegmentaciónDeDatos_AÑO1211">#N/A</definedName>
    <definedName name="SegmentaciónDeDatos_AÑO12111">#N/A</definedName>
    <definedName name="SegmentaciónDeDatos_AÑO121111">#N/A</definedName>
    <definedName name="SegmentaciónDeDatos_AÑO1211111">#N/A</definedName>
    <definedName name="SegmentaciónDeDatos_AÑO12111111">#N/A</definedName>
    <definedName name="SegmentaciónDeDatos_AÑO121111111">#N/A</definedName>
  </definedNames>
  <calcPr calcId="191028"/>
  <pivotCaches>
    <pivotCache cacheId="360" r:id="rId24"/>
    <pivotCache cacheId="363" r:id="rId25"/>
    <pivotCache cacheId="367" r:id="rId26"/>
    <pivotCache cacheId="370" r:id="rId27"/>
    <pivotCache cacheId="374" r:id="rId28"/>
    <pivotCache cacheId="377" r:id="rId29"/>
    <pivotCache cacheId="381" r:id="rId30"/>
    <pivotCache cacheId="384" r:id="rId31"/>
    <pivotCache cacheId="388" r:id="rId32"/>
    <pivotCache cacheId="391" r:id="rId33"/>
    <pivotCache cacheId="395" r:id="rId34"/>
    <pivotCache cacheId="398" r:id="rId35"/>
    <pivotCache cacheId="402" r:id="rId36"/>
    <pivotCache cacheId="405" r:id="rId37"/>
    <pivotCache cacheId="408" r:id="rId38"/>
    <pivotCache cacheId="412" r:id="rId39"/>
    <pivotCache cacheId="415" r:id="rId40"/>
    <pivotCache cacheId="419" r:id="rId41"/>
    <pivotCache cacheId="422" r:id="rId42"/>
    <pivotCache cacheId="426" r:id="rId43"/>
    <pivotCache cacheId="429" r:id="rId44"/>
    <pivotCache cacheId="433" r:id="rId45"/>
    <pivotCache cacheId="436" r:id="rId46"/>
    <pivotCache cacheId="440" r:id="rId47"/>
    <pivotCache cacheId="443" r:id="rId48"/>
    <pivotCache cacheId="447" r:id="rId49"/>
    <pivotCache cacheId="450" r:id="rId50"/>
    <pivotCache cacheId="454" r:id="rId51"/>
    <pivotCache cacheId="457" r:id="rId52"/>
    <pivotCache cacheId="461" r:id="rId53"/>
    <pivotCache cacheId="464" r:id="rId54"/>
    <pivotCache cacheId="468" r:id="rId55"/>
    <pivotCache cacheId="471" r:id="rId56"/>
    <pivotCache cacheId="475" r:id="rId57"/>
    <pivotCache cacheId="478" r:id="rId58"/>
    <pivotCache cacheId="482" r:id="rId59"/>
    <pivotCache cacheId="485" r:id="rId60"/>
    <pivotCache cacheId="489" r:id="rId61"/>
    <pivotCache cacheId="492" r:id="rId62"/>
  </pivotCaches>
  <extLst>
    <ext xmlns:x14="http://schemas.microsoft.com/office/spreadsheetml/2009/9/main" uri="{876F7934-8845-4945-9796-88D515C7AA90}">
      <x14:pivotCaches>
        <pivotCache cacheId="37" r:id="rId63"/>
        <pivotCache cacheId="359" r:id="rId64"/>
        <pivotCache cacheId="366" r:id="rId65"/>
        <pivotCache cacheId="373" r:id="rId66"/>
        <pivotCache cacheId="380" r:id="rId67"/>
        <pivotCache cacheId="387" r:id="rId68"/>
        <pivotCache cacheId="394" r:id="rId69"/>
        <pivotCache cacheId="401" r:id="rId70"/>
        <pivotCache cacheId="411" r:id="rId71"/>
        <pivotCache cacheId="418" r:id="rId72"/>
        <pivotCache cacheId="425" r:id="rId73"/>
        <pivotCache cacheId="432" r:id="rId74"/>
        <pivotCache cacheId="439" r:id="rId75"/>
        <pivotCache cacheId="446" r:id="rId76"/>
        <pivotCache cacheId="453" r:id="rId77"/>
        <pivotCache cacheId="460" r:id="rId78"/>
        <pivotCache cacheId="467" r:id="rId79"/>
        <pivotCache cacheId="474" r:id="rId80"/>
        <pivotCache cacheId="481" r:id="rId81"/>
        <pivotCache cacheId="488" r:id="rId82"/>
      </x14:pivotCaches>
    </ext>
    <ext xmlns:x14="http://schemas.microsoft.com/office/spreadsheetml/2009/9/main" uri="{BBE1A952-AA13-448e-AADC-164F8A28A991}">
      <x14:slicerCaches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  <x14:slicerCache r:id="rId91"/>
        <x14:slicerCache r:id="rId92"/>
        <x14:slicerCache r:id="rId93"/>
        <x14:slicerCache r:id="rId94"/>
        <x14:slicerCache r:id="rId95"/>
        <x14:slicerCache r:id="rId96"/>
        <x14:slicerCache r:id="rId97"/>
        <x14:slicerCache r:id="rId98"/>
        <x14:slicerCache r:id="rId99"/>
        <x14:slicerCache r:id="rId100"/>
        <x14:slicerCache r:id="rId101"/>
        <x14:slicerCache r:id="rId10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blBase-47850a2e-7150-4ee1-bf62-86a43e84e98d" name="tblBase" connection="WorksheetConnection_Procesamiento_Consumos de Combustibles SEN.xlsx!tblBas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47" l="1"/>
  <c r="B2" i="46"/>
  <c r="B2" i="45"/>
  <c r="B2" i="44"/>
  <c r="B2" i="43"/>
  <c r="B2" i="42"/>
  <c r="B2" i="39"/>
  <c r="B2" i="38" l="1"/>
  <c r="B2" i="37" l="1"/>
  <c r="B2" i="36"/>
  <c r="B2" i="35"/>
  <c r="B2" i="34"/>
  <c r="B2" i="33"/>
  <c r="B2" i="32"/>
  <c r="B2" i="31"/>
  <c r="B2" i="30"/>
  <c r="B2" i="19"/>
  <c r="B2" i="28"/>
  <c r="B2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WorksheetConnection_Procesamiento_Consumos de Combustibles SEN.xlsx!tblBase" type="102" refreshedVersion="8" minRefreshableVersion="5">
    <extLst>
      <ext xmlns:x15="http://schemas.microsoft.com/office/spreadsheetml/2010/11/main" uri="{DE250136-89BD-433C-8126-D09CA5730AF9}">
        <x15:connection id="tblBase-47850a2e-7150-4ee1-bf62-86a43e84e98d" autoDelete="1">
          <x15:rangePr sourceName="_xlcn.WorksheetConnection_Procesamiento_ConsumosdeCombustiblesSEN.xlsxtblBase1"/>
        </x15:connection>
      </ext>
    </extLst>
  </connection>
</connections>
</file>

<file path=xl/sharedStrings.xml><?xml version="1.0" encoding="utf-8"?>
<sst xmlns="http://schemas.openxmlformats.org/spreadsheetml/2006/main" count="375242" uniqueCount="719">
  <si>
    <t>CONSUMO DE COMBUSTIBLES</t>
  </si>
  <si>
    <t xml:space="preserve">DE CENTRALES </t>
  </si>
  <si>
    <t>DEL SISTEMA ELECTRICO</t>
  </si>
  <si>
    <t>NACIONAL (1)</t>
  </si>
  <si>
    <t>(1) Fuente: Respuesta del Coordinador Eléctrico Nacional a la carta CNE N° 461 del 2012</t>
  </si>
  <si>
    <t>Consumo de combustible y generación mensual de unidades generadoras del SEN</t>
  </si>
  <si>
    <t>m</t>
  </si>
  <si>
    <t>AÑO</t>
  </si>
  <si>
    <t>MES</t>
  </si>
  <si>
    <t>MES NOMBRE</t>
  </si>
  <si>
    <t>PROPIETARIO</t>
  </si>
  <si>
    <t>CENTRAL</t>
  </si>
  <si>
    <t>UNIDAD</t>
  </si>
  <si>
    <t>TIPO DE COMBUSTIBLE</t>
  </si>
  <si>
    <t>GENERACIÓN [MWh]</t>
  </si>
  <si>
    <t>CONSUMO COMBUSTIBLE</t>
  </si>
  <si>
    <t>UNIDAD COMBUSTIBLE</t>
  </si>
  <si>
    <t>SUBSISTEMA</t>
  </si>
  <si>
    <t>Enero</t>
  </si>
  <si>
    <t>Aes Gener</t>
  </si>
  <si>
    <t>Salta</t>
  </si>
  <si>
    <t>CC SALTA</t>
  </si>
  <si>
    <t>Gas Natural</t>
  </si>
  <si>
    <t>SING</t>
  </si>
  <si>
    <t>m3</t>
  </si>
  <si>
    <t>Petróleo Diesel</t>
  </si>
  <si>
    <t>Termoeléctrica Norgener</t>
  </si>
  <si>
    <t>NTO2</t>
  </si>
  <si>
    <t>Carbón</t>
  </si>
  <si>
    <t>Ton</t>
  </si>
  <si>
    <t>NTO1</t>
  </si>
  <si>
    <t>Celta</t>
  </si>
  <si>
    <t>Termoeléctrica Tarapacá</t>
  </si>
  <si>
    <t>CTTAR</t>
  </si>
  <si>
    <t>TGTAR</t>
  </si>
  <si>
    <t>Petróleo N°6</t>
  </si>
  <si>
    <t>E-Cl</t>
  </si>
  <si>
    <t>Diesel Antofagasta</t>
  </si>
  <si>
    <t>MAAN</t>
  </si>
  <si>
    <t>Petróleo Diesel + Fuel Oil</t>
  </si>
  <si>
    <t>Diesel Arica</t>
  </si>
  <si>
    <t>GMAR</t>
  </si>
  <si>
    <t>M2AR</t>
  </si>
  <si>
    <t>M1AR</t>
  </si>
  <si>
    <t>Diesel Iquique</t>
  </si>
  <si>
    <t>SUIQ</t>
  </si>
  <si>
    <t>MIIQ</t>
  </si>
  <si>
    <t>TGIQ</t>
  </si>
  <si>
    <t>MAIQ</t>
  </si>
  <si>
    <t>MSIQ</t>
  </si>
  <si>
    <t>Termoeléctrica Mejillones</t>
  </si>
  <si>
    <t>CTM2</t>
  </si>
  <si>
    <t>Carbón + Petcoke</t>
  </si>
  <si>
    <t>CTM1</t>
  </si>
  <si>
    <t>CTM3</t>
  </si>
  <si>
    <t>Termoeléctrica Tocopilla</t>
  </si>
  <si>
    <t>U14</t>
  </si>
  <si>
    <t>U13</t>
  </si>
  <si>
    <t>U12</t>
  </si>
  <si>
    <t>U15</t>
  </si>
  <si>
    <t>U16</t>
  </si>
  <si>
    <t>TG2</t>
  </si>
  <si>
    <t>TG3</t>
  </si>
  <si>
    <t>TG1</t>
  </si>
  <si>
    <t>U11</t>
  </si>
  <si>
    <t>U10</t>
  </si>
  <si>
    <t>Enaex</t>
  </si>
  <si>
    <t>Diesel Enaex</t>
  </si>
  <si>
    <t>CUMMINS</t>
  </si>
  <si>
    <t>DEUTZ</t>
  </si>
  <si>
    <t>Enorchile</t>
  </si>
  <si>
    <t>Diesel Zofri</t>
  </si>
  <si>
    <t>ZOFRI_2-5</t>
  </si>
  <si>
    <t>ZOFRI_1-6</t>
  </si>
  <si>
    <t>Gasatacama</t>
  </si>
  <si>
    <t>Atacama</t>
  </si>
  <si>
    <t>CC2</t>
  </si>
  <si>
    <t>CC1</t>
  </si>
  <si>
    <t>Minera Mantos Blancos</t>
  </si>
  <si>
    <t>Diesel Mantos Blancos</t>
  </si>
  <si>
    <t>MIMB</t>
  </si>
  <si>
    <t>Febrero</t>
  </si>
  <si>
    <t>Marzo</t>
  </si>
  <si>
    <t>Laguna Verde TG</t>
  </si>
  <si>
    <t>SIC</t>
  </si>
  <si>
    <t>Laja</t>
  </si>
  <si>
    <t>Biomasa</t>
  </si>
  <si>
    <t>S/I</t>
  </si>
  <si>
    <t>Los Vientos TG</t>
  </si>
  <si>
    <t>Ventanas 1</t>
  </si>
  <si>
    <t>Ventanas 2</t>
  </si>
  <si>
    <t>Antilhue</t>
  </si>
  <si>
    <t>Antilhue TG</t>
  </si>
  <si>
    <t>Arauco Bioenergía</t>
  </si>
  <si>
    <t>Horcones</t>
  </si>
  <si>
    <t>Mmbtu</t>
  </si>
  <si>
    <t>Nueva Aldea II</t>
  </si>
  <si>
    <t>Campanario Generación</t>
  </si>
  <si>
    <t>Campanario Diesel</t>
  </si>
  <si>
    <t>Celulosa Arauco</t>
  </si>
  <si>
    <t>Arauco</t>
  </si>
  <si>
    <t>Biomasa-Licor Negro</t>
  </si>
  <si>
    <t>Constitución</t>
  </si>
  <si>
    <t>Biomasa-Licor Negro-Petróleo N°6</t>
  </si>
  <si>
    <t>Licantén</t>
  </si>
  <si>
    <t>Nueva Aldea I</t>
  </si>
  <si>
    <t>Nueva Aldea III</t>
  </si>
  <si>
    <t>Licor Negro</t>
  </si>
  <si>
    <t>Valdivia</t>
  </si>
  <si>
    <t>Cen</t>
  </si>
  <si>
    <t>Maule</t>
  </si>
  <si>
    <t>Colbún</t>
  </si>
  <si>
    <t>Candelaria 1</t>
  </si>
  <si>
    <t>dam3</t>
  </si>
  <si>
    <t>Candelaria 2</t>
  </si>
  <si>
    <t>Nehuenco</t>
  </si>
  <si>
    <t>Nehuenco II</t>
  </si>
  <si>
    <t>Nehuenco TG 9B</t>
  </si>
  <si>
    <t>Elektragen</t>
  </si>
  <si>
    <t>Constitución 1</t>
  </si>
  <si>
    <t>Monte Patria</t>
  </si>
  <si>
    <t>Punitaqui</t>
  </si>
  <si>
    <t>Eléctrica Santiago</t>
  </si>
  <si>
    <t>Nueva Renca</t>
  </si>
  <si>
    <t>GNL</t>
  </si>
  <si>
    <t>Renca U1</t>
  </si>
  <si>
    <t>Enel</t>
  </si>
  <si>
    <t>Bocamina</t>
  </si>
  <si>
    <t>Diego de Almagro</t>
  </si>
  <si>
    <t>Huasco TG</t>
  </si>
  <si>
    <t>Petróleo IFO-180</t>
  </si>
  <si>
    <t>San Isidro</t>
  </si>
  <si>
    <t>San Isidro II</t>
  </si>
  <si>
    <t>Taltal 2</t>
  </si>
  <si>
    <t>Energía Verde</t>
  </si>
  <si>
    <t>San Fco. de Mostazal</t>
  </si>
  <si>
    <t>Esperanza 1</t>
  </si>
  <si>
    <t>Esperanza 2</t>
  </si>
  <si>
    <t>Esperanza TG</t>
  </si>
  <si>
    <t>Guacolda</t>
  </si>
  <si>
    <t>Guacolda 1</t>
  </si>
  <si>
    <t>Guacolda 2</t>
  </si>
  <si>
    <t>Nueva Degan</t>
  </si>
  <si>
    <t>Degañ</t>
  </si>
  <si>
    <t>Nutreco</t>
  </si>
  <si>
    <t>Skretting</t>
  </si>
  <si>
    <t>Paneles Arauco</t>
  </si>
  <si>
    <t>Cholguán</t>
  </si>
  <si>
    <t>Biomasa-Petróleo N°6</t>
  </si>
  <si>
    <t>Petropower</t>
  </si>
  <si>
    <t>Petcoke</t>
  </si>
  <si>
    <t>Potencia</t>
  </si>
  <si>
    <t>Olivos</t>
  </si>
  <si>
    <t>Sagesa</t>
  </si>
  <si>
    <t>Ancud</t>
  </si>
  <si>
    <t>Cañete</t>
  </si>
  <si>
    <t>Chufkén</t>
  </si>
  <si>
    <t>Chuyaca</t>
  </si>
  <si>
    <t>Collipulli</t>
  </si>
  <si>
    <t>Curacautín</t>
  </si>
  <si>
    <t>Lebu</t>
  </si>
  <si>
    <t>Los Sauces</t>
  </si>
  <si>
    <t>Quellón</t>
  </si>
  <si>
    <t>TG_Coronel</t>
  </si>
  <si>
    <t>Taltal 1</t>
  </si>
  <si>
    <t>Tecnored</t>
  </si>
  <si>
    <t>Casablanca 1</t>
  </si>
  <si>
    <t>Casablanca 2</t>
  </si>
  <si>
    <t>Concón</t>
  </si>
  <si>
    <t>Curauma</t>
  </si>
  <si>
    <t>Las Vegas</t>
  </si>
  <si>
    <t>Abril</t>
  </si>
  <si>
    <t>El Totoral</t>
  </si>
  <si>
    <t>Placilla</t>
  </si>
  <si>
    <t>Quintay</t>
  </si>
  <si>
    <t>Mayo</t>
  </si>
  <si>
    <t>Junio</t>
  </si>
  <si>
    <t>Julio</t>
  </si>
  <si>
    <t>Agosto</t>
  </si>
  <si>
    <t>Chiloé</t>
  </si>
  <si>
    <t>Quellón II</t>
  </si>
  <si>
    <t>Termoeléctrica Colmito</t>
  </si>
  <si>
    <t>Colmito</t>
  </si>
  <si>
    <t>Septiembre</t>
  </si>
  <si>
    <t>Los Pinos</t>
  </si>
  <si>
    <t>Octubre</t>
  </si>
  <si>
    <t>Eléctrica Cenizas</t>
  </si>
  <si>
    <t>Cenizas</t>
  </si>
  <si>
    <t>Noviembre</t>
  </si>
  <si>
    <t>Diciembre</t>
  </si>
  <si>
    <t>Santa Lidia</t>
  </si>
  <si>
    <t>Diesel Tamaya</t>
  </si>
  <si>
    <t>Estandartes</t>
  </si>
  <si>
    <t>Equipos De Generacion S.A.</t>
  </si>
  <si>
    <t>Diesel Inacal</t>
  </si>
  <si>
    <t>Enlasa</t>
  </si>
  <si>
    <t>Trapén</t>
  </si>
  <si>
    <t>Los Espinos</t>
  </si>
  <si>
    <t>Nueva Energía</t>
  </si>
  <si>
    <t>FPC + FPC 2</t>
  </si>
  <si>
    <t>m3st</t>
  </si>
  <si>
    <t>San Gregorio + Linares Norte</t>
  </si>
  <si>
    <t>Guacolda 3</t>
  </si>
  <si>
    <t>Biomar</t>
  </si>
  <si>
    <t>Danisco</t>
  </si>
  <si>
    <t>Salmofood</t>
  </si>
  <si>
    <t>Salmofood I</t>
  </si>
  <si>
    <t>Salmofood II</t>
  </si>
  <si>
    <t>Linares Norte</t>
  </si>
  <si>
    <t>San Gregorio</t>
  </si>
  <si>
    <t>Teno</t>
  </si>
  <si>
    <t>Gas Sur</t>
  </si>
  <si>
    <t>Newen</t>
  </si>
  <si>
    <t>Chuyaca 2</t>
  </si>
  <si>
    <t>Cardones S.A.</t>
  </si>
  <si>
    <t>Cardones</t>
  </si>
  <si>
    <t>Quintero A</t>
  </si>
  <si>
    <t>Butano</t>
  </si>
  <si>
    <t>Mm3</t>
  </si>
  <si>
    <t>Propano</t>
  </si>
  <si>
    <t>El Peñón</t>
  </si>
  <si>
    <t>Louisiana Pacific</t>
  </si>
  <si>
    <t>Multiexport I</t>
  </si>
  <si>
    <t>Multiexport II</t>
  </si>
  <si>
    <t>Watts</t>
  </si>
  <si>
    <t>Tapihue</t>
  </si>
  <si>
    <t>Eléctrica Ventanas</t>
  </si>
  <si>
    <t>Nueva Ventanas</t>
  </si>
  <si>
    <t>San Lorenzo de D. de Almagro</t>
  </si>
  <si>
    <t>Genpac</t>
  </si>
  <si>
    <t>Termopacífico</t>
  </si>
  <si>
    <t>Andina</t>
  </si>
  <si>
    <t>Termoeléctrica Andina</t>
  </si>
  <si>
    <t>Angamos</t>
  </si>
  <si>
    <t>Termoeléctrica Angamos</t>
  </si>
  <si>
    <t>Guacolda 4</t>
  </si>
  <si>
    <t>Campanario 2</t>
  </si>
  <si>
    <t>Campanario 3</t>
  </si>
  <si>
    <t>Campanario 4</t>
  </si>
  <si>
    <t>Kdm</t>
  </si>
  <si>
    <t>Loma Los Colorados</t>
  </si>
  <si>
    <t>Nm3</t>
  </si>
  <si>
    <t>Campanario 1</t>
  </si>
  <si>
    <t>Escuadrón</t>
  </si>
  <si>
    <t>Colihues</t>
  </si>
  <si>
    <t>Colihues U1</t>
  </si>
  <si>
    <t>Emelda</t>
  </si>
  <si>
    <t>Emelda U1</t>
  </si>
  <si>
    <t>Barrick Generación</t>
  </si>
  <si>
    <t>Punta Colorada</t>
  </si>
  <si>
    <t>Compañía Generación Industrial</t>
  </si>
  <si>
    <t>Curicó</t>
  </si>
  <si>
    <t>Quintero B</t>
  </si>
  <si>
    <t>Swc</t>
  </si>
  <si>
    <t>El Salvador</t>
  </si>
  <si>
    <t>Masisa Ecoenergía</t>
  </si>
  <si>
    <t>Masisa</t>
  </si>
  <si>
    <t>GLP</t>
  </si>
  <si>
    <t>Hornitos</t>
  </si>
  <si>
    <t>Termoeléctrica Hornitos</t>
  </si>
  <si>
    <t>Equipos Generación</t>
  </si>
  <si>
    <t>Cem Bio Bio</t>
  </si>
  <si>
    <t>Calle-Calle</t>
  </si>
  <si>
    <t>Lousiana Pacific II</t>
  </si>
  <si>
    <t>Polincay</t>
  </si>
  <si>
    <t>Southern</t>
  </si>
  <si>
    <t>Renca U2</t>
  </si>
  <si>
    <t>Los Sauces II</t>
  </si>
  <si>
    <t>Hbs Energía</t>
  </si>
  <si>
    <t>HBS</t>
  </si>
  <si>
    <t>Tomaval Generación</t>
  </si>
  <si>
    <t>Tomaval 1</t>
  </si>
  <si>
    <t>Energía Pacífico</t>
  </si>
  <si>
    <t>Comasa</t>
  </si>
  <si>
    <t>Lautaro-Comasa</t>
  </si>
  <si>
    <t>Lonquimay</t>
  </si>
  <si>
    <t>Skretting Osorno</t>
  </si>
  <si>
    <t>Tirúa</t>
  </si>
  <si>
    <t>Santa María</t>
  </si>
  <si>
    <t>Loma Los Colorados II</t>
  </si>
  <si>
    <t>JCE</t>
  </si>
  <si>
    <t>Nueva Renca FA</t>
  </si>
  <si>
    <t>Tss</t>
  </si>
  <si>
    <t>Bioenergías Forestales</t>
  </si>
  <si>
    <t>Santa Fe</t>
  </si>
  <si>
    <t>m3e</t>
  </si>
  <si>
    <t>Bocamina II</t>
  </si>
  <si>
    <t>Aserraderos Arauco</t>
  </si>
  <si>
    <t>Viñales</t>
  </si>
  <si>
    <t>Biocruz</t>
  </si>
  <si>
    <t>Duke Energy</t>
  </si>
  <si>
    <t>Yungay 1</t>
  </si>
  <si>
    <t>Yungay 2</t>
  </si>
  <si>
    <t>Yungay 3</t>
  </si>
  <si>
    <t>Yungay 4 CC</t>
  </si>
  <si>
    <t>Laguna Verde</t>
  </si>
  <si>
    <t>Colihues U2</t>
  </si>
  <si>
    <t>Petróleo Diesel - Petróleo IFO-180</t>
  </si>
  <si>
    <t>Emelda U2</t>
  </si>
  <si>
    <t>Campiche</t>
  </si>
  <si>
    <t>Petróleo IFO-380</t>
  </si>
  <si>
    <t>Contulmo</t>
  </si>
  <si>
    <t>Edam Ltda.</t>
  </si>
  <si>
    <t>Trebal Mapocho</t>
  </si>
  <si>
    <t>Biogas</t>
  </si>
  <si>
    <t>Generadora Estancilla Spa.</t>
  </si>
  <si>
    <t>Estancilla</t>
  </si>
  <si>
    <t>CMPC Laja</t>
  </si>
  <si>
    <t>Pmgd Tamm</t>
  </si>
  <si>
    <t>Tamm</t>
  </si>
  <si>
    <t>Agrícola Ancali Ltda</t>
  </si>
  <si>
    <t>Ancalí 1</t>
  </si>
  <si>
    <t>Consorcio Santa Marta S.A.</t>
  </si>
  <si>
    <t>Santa Marta</t>
  </si>
  <si>
    <t>Los Álamos</t>
  </si>
  <si>
    <t>Curanilahue</t>
  </si>
  <si>
    <t>Ingenova</t>
  </si>
  <si>
    <t>Diesel Aguas Blancas</t>
  </si>
  <si>
    <t>Bio Energia Santa Irene Spa</t>
  </si>
  <si>
    <t>Santa Irene</t>
  </si>
  <si>
    <t>CMPC Pacífico</t>
  </si>
  <si>
    <t>Watts I</t>
  </si>
  <si>
    <t>Watts II</t>
  </si>
  <si>
    <t>Energía Bío Bío</t>
  </si>
  <si>
    <t>Energía León</t>
  </si>
  <si>
    <t>Coelemu</t>
  </si>
  <si>
    <t>Lautaro-Comasa 2</t>
  </si>
  <si>
    <t>Yungay 4 CA</t>
  </si>
  <si>
    <t>Bio Energia Las Pampas Spa</t>
  </si>
  <si>
    <t>Las Pampas</t>
  </si>
  <si>
    <t>Tecnet</t>
  </si>
  <si>
    <t>Diesel La Portada</t>
  </si>
  <si>
    <t>Guacolda 5</t>
  </si>
  <si>
    <t>Los Guindos Generación Spa</t>
  </si>
  <si>
    <t>Los Guindos</t>
  </si>
  <si>
    <t>Laguna Verde TV</t>
  </si>
  <si>
    <t>Los Vientos</t>
  </si>
  <si>
    <t>Cmpc Tissue</t>
  </si>
  <si>
    <t>CMPC Tissue</t>
  </si>
  <si>
    <t>Planta Curicó</t>
  </si>
  <si>
    <t>Vapor AP Biomasa</t>
  </si>
  <si>
    <t>Ton Vapor AP</t>
  </si>
  <si>
    <t>Andes Generación</t>
  </si>
  <si>
    <t>Cochrane</t>
  </si>
  <si>
    <t>Minera Collahuasi</t>
  </si>
  <si>
    <t>Ujina</t>
  </si>
  <si>
    <t>Central Eléctrica El Canelo</t>
  </si>
  <si>
    <t>El Canelo 1</t>
  </si>
  <si>
    <t>Eléctrica Raso Power</t>
  </si>
  <si>
    <t>Raso Power</t>
  </si>
  <si>
    <t>Sterycicle</t>
  </si>
  <si>
    <t>El Molle</t>
  </si>
  <si>
    <t>Tamakaya Energía</t>
  </si>
  <si>
    <t>Kelar</t>
  </si>
  <si>
    <t>Horcones TG</t>
  </si>
  <si>
    <t>El Nogal</t>
  </si>
  <si>
    <t>Enerkey Spa</t>
  </si>
  <si>
    <t>Lepanto</t>
  </si>
  <si>
    <t>Rey</t>
  </si>
  <si>
    <t>CMPC Santa Fe</t>
  </si>
  <si>
    <t>CMPC Cordillera</t>
  </si>
  <si>
    <t>campiche</t>
  </si>
  <si>
    <t>laguna verde tg</t>
  </si>
  <si>
    <t>laguna verde tv</t>
  </si>
  <si>
    <t>laja</t>
  </si>
  <si>
    <t>los vientos</t>
  </si>
  <si>
    <t>santa lidia</t>
  </si>
  <si>
    <t>termoeléctrica norgener</t>
  </si>
  <si>
    <t>ventanas 1</t>
  </si>
  <si>
    <t>ventanas 2</t>
  </si>
  <si>
    <t>andes generación</t>
  </si>
  <si>
    <t>termoeléctrica andina</t>
  </si>
  <si>
    <t>termoeléctrica angamos</t>
  </si>
  <si>
    <t>antilhue tg</t>
  </si>
  <si>
    <t>horcones</t>
  </si>
  <si>
    <t>horcones tg</t>
  </si>
  <si>
    <t>nueva aldea ii</t>
  </si>
  <si>
    <t>viñales</t>
  </si>
  <si>
    <t>punta colorada</t>
  </si>
  <si>
    <t>cmpc laja</t>
  </si>
  <si>
    <t>cmpc pacífico</t>
  </si>
  <si>
    <t>cmpc santa fe</t>
  </si>
  <si>
    <t>santa fe</t>
  </si>
  <si>
    <t>cardones</t>
  </si>
  <si>
    <t>termoeléctrica tarapacá</t>
  </si>
  <si>
    <t>arauco</t>
  </si>
  <si>
    <t>biocruz</t>
  </si>
  <si>
    <t>constitución</t>
  </si>
  <si>
    <t>licantén</t>
  </si>
  <si>
    <t>nueva aldea i</t>
  </si>
  <si>
    <t>nueva aldea iii</t>
  </si>
  <si>
    <t>valdivia</t>
  </si>
  <si>
    <t>maule</t>
  </si>
  <si>
    <t>el canelo 1</t>
  </si>
  <si>
    <t>cmpc tissue</t>
  </si>
  <si>
    <t>cochrane</t>
  </si>
  <si>
    <t>candelaria 1</t>
  </si>
  <si>
    <t>candelaria 2</t>
  </si>
  <si>
    <t>los pinos</t>
  </si>
  <si>
    <t>nehuenco</t>
  </si>
  <si>
    <t>nehuenco ii</t>
  </si>
  <si>
    <t>nehuenco tg 9b</t>
  </si>
  <si>
    <t>santa maría</t>
  </si>
  <si>
    <t>colihues u1</t>
  </si>
  <si>
    <t>colihues u2</t>
  </si>
  <si>
    <t>lautaro-comasa</t>
  </si>
  <si>
    <t>lautaro-comasa 2</t>
  </si>
  <si>
    <t>curicó</t>
  </si>
  <si>
    <t>planta curicó</t>
  </si>
  <si>
    <t>yungay 1</t>
  </si>
  <si>
    <t>yungay 2</t>
  </si>
  <si>
    <t>yungay 3</t>
  </si>
  <si>
    <t>yungay 4 ca</t>
  </si>
  <si>
    <t>diesel arica</t>
  </si>
  <si>
    <t>termoeléctrica mejillones</t>
  </si>
  <si>
    <t>termoeléctrica tocopilla</t>
  </si>
  <si>
    <t>chiloé</t>
  </si>
  <si>
    <t>constitución 1</t>
  </si>
  <si>
    <t>monte patria</t>
  </si>
  <si>
    <t>punitaqui</t>
  </si>
  <si>
    <t>cenizas</t>
  </si>
  <si>
    <t>raso power</t>
  </si>
  <si>
    <t>nueva renca</t>
  </si>
  <si>
    <t>nueva renca fa</t>
  </si>
  <si>
    <t>renca u1</t>
  </si>
  <si>
    <t>renca u2</t>
  </si>
  <si>
    <t>nueva ventanas</t>
  </si>
  <si>
    <t>emelda u1</t>
  </si>
  <si>
    <t>emelda u2</t>
  </si>
  <si>
    <t>bocamina</t>
  </si>
  <si>
    <t>bocamina ii</t>
  </si>
  <si>
    <t>diego de almagro</t>
  </si>
  <si>
    <t>huasco tg</t>
  </si>
  <si>
    <t>quintero a</t>
  </si>
  <si>
    <t>quintero b</t>
  </si>
  <si>
    <t>san isidro</t>
  </si>
  <si>
    <t>san isidro ii</t>
  </si>
  <si>
    <t>taltal 2</t>
  </si>
  <si>
    <t>coelemu</t>
  </si>
  <si>
    <t>energía pacífico</t>
  </si>
  <si>
    <t>el peñón</t>
  </si>
  <si>
    <t>san lorenzo de d. de almagro</t>
  </si>
  <si>
    <t>teno</t>
  </si>
  <si>
    <t>trapén</t>
  </si>
  <si>
    <t>diesel zofri</t>
  </si>
  <si>
    <t>esperanza 1</t>
  </si>
  <si>
    <t>esperanza 2</t>
  </si>
  <si>
    <t>esperanza tg</t>
  </si>
  <si>
    <t>estandartes</t>
  </si>
  <si>
    <t>diesel inacal</t>
  </si>
  <si>
    <t>cem bio bio</t>
  </si>
  <si>
    <t>newen</t>
  </si>
  <si>
    <t>atacama</t>
  </si>
  <si>
    <t>estancilla</t>
  </si>
  <si>
    <t>termopacífico</t>
  </si>
  <si>
    <t>guacolda 1</t>
  </si>
  <si>
    <t>guacolda 2</t>
  </si>
  <si>
    <t>guacolda 3</t>
  </si>
  <si>
    <t>guacolda 4</t>
  </si>
  <si>
    <t>guacolda 5</t>
  </si>
  <si>
    <t>hbs</t>
  </si>
  <si>
    <t>hbs gnl</t>
  </si>
  <si>
    <t>termoeléctrica hornitos</t>
  </si>
  <si>
    <t>diesel aguas blancas</t>
  </si>
  <si>
    <t>loma los colorados</t>
  </si>
  <si>
    <t>loma los colorados ii</t>
  </si>
  <si>
    <t>los espinos</t>
  </si>
  <si>
    <t>los guindos</t>
  </si>
  <si>
    <t>masisa</t>
  </si>
  <si>
    <t>ujina</t>
  </si>
  <si>
    <t>diesel mantos blancos</t>
  </si>
  <si>
    <t>degañ</t>
  </si>
  <si>
    <t>escuadrón</t>
  </si>
  <si>
    <t>skretting</t>
  </si>
  <si>
    <t>cholguán</t>
  </si>
  <si>
    <t>petropower</t>
  </si>
  <si>
    <t>olivos</t>
  </si>
  <si>
    <t>biomar</t>
  </si>
  <si>
    <t>calle-calle</t>
  </si>
  <si>
    <t>cañete</t>
  </si>
  <si>
    <t>chufkén</t>
  </si>
  <si>
    <t>chuyaca</t>
  </si>
  <si>
    <t>contulmo</t>
  </si>
  <si>
    <t>curacautín</t>
  </si>
  <si>
    <t>curanilahue</t>
  </si>
  <si>
    <t>danisco</t>
  </si>
  <si>
    <t>jce</t>
  </si>
  <si>
    <t>lebu</t>
  </si>
  <si>
    <t>lonquimay</t>
  </si>
  <si>
    <t>los álamos</t>
  </si>
  <si>
    <t>louisiana pacific</t>
  </si>
  <si>
    <t>lousiana pacific ii</t>
  </si>
  <si>
    <t>multiexport i</t>
  </si>
  <si>
    <t>multiexport ii</t>
  </si>
  <si>
    <t>quellón ii</t>
  </si>
  <si>
    <t>rey</t>
  </si>
  <si>
    <t>skretting osorno</t>
  </si>
  <si>
    <t>southern</t>
  </si>
  <si>
    <t>taltal 1</t>
  </si>
  <si>
    <t>tg_coronel</t>
  </si>
  <si>
    <t>tirúa</t>
  </si>
  <si>
    <t>watts i</t>
  </si>
  <si>
    <t>watts ii</t>
  </si>
  <si>
    <t>salmofood i</t>
  </si>
  <si>
    <t>el molle</t>
  </si>
  <si>
    <t>el salvador</t>
  </si>
  <si>
    <t>kelar</t>
  </si>
  <si>
    <t>diesel la portada</t>
  </si>
  <si>
    <t>casablanca 1</t>
  </si>
  <si>
    <t>casablanca 2</t>
  </si>
  <si>
    <t>concón</t>
  </si>
  <si>
    <t>curauma</t>
  </si>
  <si>
    <t>el totoral</t>
  </si>
  <si>
    <t>las vegas</t>
  </si>
  <si>
    <t>linares norte</t>
  </si>
  <si>
    <t>placilla</t>
  </si>
  <si>
    <t>quintay</t>
  </si>
  <si>
    <t>san gregorio</t>
  </si>
  <si>
    <t>tapihue</t>
  </si>
  <si>
    <t>colmito</t>
  </si>
  <si>
    <t>tomaval 1</t>
  </si>
  <si>
    <t>HBS GNL</t>
  </si>
  <si>
    <t>noviembre</t>
  </si>
  <si>
    <t>diciembre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IEM</t>
  </si>
  <si>
    <t>septiembre</t>
  </si>
  <si>
    <t>octubre</t>
  </si>
  <si>
    <t>Generadora Metropolitana</t>
  </si>
  <si>
    <t>ON GROUP</t>
  </si>
  <si>
    <t>On Group</t>
  </si>
  <si>
    <t>AASA Energía</t>
  </si>
  <si>
    <t>El Campesino</t>
  </si>
  <si>
    <t>Enap</t>
  </si>
  <si>
    <t>Aconcagua</t>
  </si>
  <si>
    <t>Inersa</t>
  </si>
  <si>
    <t>Trincao</t>
  </si>
  <si>
    <t>Central Yungay</t>
  </si>
  <si>
    <t>Cementos Bio Bio</t>
  </si>
  <si>
    <t>Prime Energía</t>
  </si>
  <si>
    <t>Pajonales</t>
  </si>
  <si>
    <t>Los Guindos 2</t>
  </si>
  <si>
    <t>Chagual</t>
  </si>
  <si>
    <t>Combarbalá</t>
  </si>
  <si>
    <t>Degañ 2</t>
  </si>
  <si>
    <t>Llanos Blancos</t>
  </si>
  <si>
    <t>San Javier 1</t>
  </si>
  <si>
    <t>San Javier 2</t>
  </si>
  <si>
    <t>Aes Andes</t>
  </si>
  <si>
    <t>CMPC Cordillera GN</t>
  </si>
  <si>
    <t>Imelsa</t>
  </si>
  <si>
    <t>Almendrado</t>
  </si>
  <si>
    <t>Ciruelillo</t>
  </si>
  <si>
    <t>PRP Campesina</t>
  </si>
  <si>
    <t>PRP Chifin</t>
  </si>
  <si>
    <t>PRP Gami</t>
  </si>
  <si>
    <t>PRP Las Quemas</t>
  </si>
  <si>
    <t>PRP Los Negros</t>
  </si>
  <si>
    <t>PRP Rapaco</t>
  </si>
  <si>
    <t>PRP Tambores</t>
  </si>
  <si>
    <t>Acierta Energía SPA</t>
  </si>
  <si>
    <t>Deuco</t>
  </si>
  <si>
    <t>Alto Cautín SPA</t>
  </si>
  <si>
    <t>Aromos</t>
  </si>
  <si>
    <t>Boldos</t>
  </si>
  <si>
    <t>Atria Energía SPA</t>
  </si>
  <si>
    <t>Ermitaño</t>
  </si>
  <si>
    <t>Central el Atajo SPA</t>
  </si>
  <si>
    <t>Quitralman</t>
  </si>
  <si>
    <t>Doña Javiera Valledor</t>
  </si>
  <si>
    <t>Doña Javiera</t>
  </si>
  <si>
    <t>EBCO Energía S.A.</t>
  </si>
  <si>
    <t>Don Pedro</t>
  </si>
  <si>
    <t>Eléctrica Pinares Limitada</t>
  </si>
  <si>
    <t>Pinares</t>
  </si>
  <si>
    <t>Espinos s.a.</t>
  </si>
  <si>
    <t>Chillán</t>
  </si>
  <si>
    <t>Picoltué</t>
  </si>
  <si>
    <t>Yumbel</t>
  </si>
  <si>
    <t>Fontus SCL III SPA</t>
  </si>
  <si>
    <t>El Faro</t>
  </si>
  <si>
    <t>Generadora Calafate SPA</t>
  </si>
  <si>
    <t>Calafate</t>
  </si>
  <si>
    <t>Generadora La Calera SPA</t>
  </si>
  <si>
    <t>Ramadilla</t>
  </si>
  <si>
    <t>Generadora Zapallar SPA</t>
  </si>
  <si>
    <t>Zapallar</t>
  </si>
  <si>
    <t>Gestion Agrícola S.A.</t>
  </si>
  <si>
    <t>PMGD Diesél Cerezo</t>
  </si>
  <si>
    <t>Orafti Chile s.a.</t>
  </si>
  <si>
    <t>Orafti</t>
  </si>
  <si>
    <t>PMGD Chile Generación LTDA.</t>
  </si>
  <si>
    <t>Chile Generación</t>
  </si>
  <si>
    <t>Quemchi Generadora de Electricidad S.A.</t>
  </si>
  <si>
    <t>PMGD Conchalí</t>
  </si>
  <si>
    <t>Tacora Energy SPA</t>
  </si>
  <si>
    <t>PMGD Camping</t>
  </si>
  <si>
    <t>Aggreko Chile Limitada</t>
  </si>
  <si>
    <t>PMGD ter Aggreko</t>
  </si>
  <si>
    <t>Biocruz Generación S.A.</t>
  </si>
  <si>
    <t>PMGD Ter Bio Cruz</t>
  </si>
  <si>
    <t>PMGD Ter Tomaval</t>
  </si>
  <si>
    <t>Eléctrica Nueva Energía S.A.</t>
  </si>
  <si>
    <t>PMGD Ter Lomas Coloradas</t>
  </si>
  <si>
    <t>Empresas Lipigas S.A.</t>
  </si>
  <si>
    <t>Lipigas Concón</t>
  </si>
  <si>
    <t>Energía Generación SPA</t>
  </si>
  <si>
    <t>Sepultura</t>
  </si>
  <si>
    <t>Enorchile S.A.</t>
  </si>
  <si>
    <t>Generadora Azul SPA</t>
  </si>
  <si>
    <t>Calfuco</t>
  </si>
  <si>
    <t>Río Azul</t>
  </si>
  <si>
    <t>PMGD Ter Orafti</t>
  </si>
  <si>
    <t>Bluegate Energía SPA</t>
  </si>
  <si>
    <t>PMGD ter bluegate</t>
  </si>
  <si>
    <t>Mocho Energy SPA</t>
  </si>
  <si>
    <t>Cortés</t>
  </si>
  <si>
    <t>Duero Energía Copiulemu SPA</t>
  </si>
  <si>
    <t>PMGD Ter Copiulemu</t>
  </si>
  <si>
    <t>PMGD Ter Dagoberto</t>
  </si>
  <si>
    <t>Empresa Eléctrica Lagunitas SPA</t>
  </si>
  <si>
    <t>PMGD Ter Lagunitas</t>
  </si>
  <si>
    <t>Energía Morro Gayacán SPA</t>
  </si>
  <si>
    <t>PMGD Ter Etersol</t>
  </si>
  <si>
    <t>PMGD Los Sauces</t>
  </si>
  <si>
    <t>PMGD Ter Alerce</t>
  </si>
  <si>
    <t>Generadora Mimbre SPA</t>
  </si>
  <si>
    <t>PMGD Ter Mimbre</t>
  </si>
  <si>
    <t>GM Holdings S.A.</t>
  </si>
  <si>
    <t>PMGD Ter Chorrillos</t>
  </si>
  <si>
    <t>Sociedad Generadora Austral S.A.</t>
  </si>
  <si>
    <t>Multiexport</t>
  </si>
  <si>
    <t>PMGD Ter Agni</t>
  </si>
  <si>
    <t>PMGD Ter Egido</t>
  </si>
  <si>
    <t>As Energía LTDA.</t>
  </si>
  <si>
    <t>PMGD Ter Berlioz</t>
  </si>
  <si>
    <t>Compañía Barrick Chile Generación SPA</t>
  </si>
  <si>
    <t>Doña Javiera Valledor SPA</t>
  </si>
  <si>
    <t>g</t>
  </si>
  <si>
    <t>Colihues Diésel</t>
  </si>
  <si>
    <t>Mantos Copper S:A.</t>
  </si>
  <si>
    <t>Colihies HFO</t>
  </si>
  <si>
    <t>Ter Mantos Blancos</t>
  </si>
  <si>
    <t>Ter Trincao</t>
  </si>
  <si>
    <t>Suma de CONSUMO COMBUSTIBLE</t>
  </si>
  <si>
    <t>Total</t>
  </si>
  <si>
    <t>(en blanco)</t>
  </si>
  <si>
    <t>Resumen por Combustible</t>
  </si>
  <si>
    <t>Consumo de combustible anual de unidades generadoras</t>
  </si>
  <si>
    <t>Control de cambios</t>
  </si>
  <si>
    <t>Fecha</t>
  </si>
  <si>
    <t>Cambio</t>
  </si>
  <si>
    <r>
      <t xml:space="preserve">En enero de 2022 se realiza el cambio de propietario de las siguientes centrales:
</t>
    </r>
    <r>
      <rPr>
        <b/>
        <sz val="11"/>
        <color theme="1"/>
        <rFont val="Calibri"/>
        <family val="2"/>
        <scheme val="minor"/>
      </rPr>
      <t>Campiche  
Laguna Verde TG
Laguna Verde TV
Laja
NTO1
NTO2
Nueva Ventanas
Ventanas 1
Ventanas 2</t>
    </r>
    <r>
      <rPr>
        <sz val="11"/>
        <color rgb="FF000000"/>
        <rFont val="Calibri"/>
        <family val="2"/>
      </rPr>
      <t xml:space="preserve">
Desde AES GENER a AES  ANDES</t>
    </r>
  </si>
  <si>
    <r>
      <t xml:space="preserve">En enero de 2021 se realiza el cambio de propietario de las siguientes centrales:
</t>
    </r>
    <r>
      <rPr>
        <b/>
        <sz val="11"/>
        <color theme="1"/>
        <rFont val="Calibri"/>
        <family val="2"/>
        <scheme val="minor"/>
      </rPr>
      <t xml:space="preserve">Central Bio Bio: </t>
    </r>
    <r>
      <rPr>
        <sz val="11"/>
        <color theme="1"/>
        <rFont val="Calibri"/>
        <family val="2"/>
        <scheme val="minor"/>
      </rPr>
      <t>Equipos Genración --&gt; Cementos Bio Bio</t>
    </r>
    <r>
      <rPr>
        <sz val="11"/>
        <color rgb="FF000000"/>
        <rFont val="Calibri"/>
        <family val="2"/>
      </rPr>
      <t xml:space="preserve">
</t>
    </r>
    <r>
      <rPr>
        <b/>
        <sz val="11"/>
        <color rgb="FF000000"/>
        <rFont val="Calibri"/>
        <family val="2"/>
      </rPr>
      <t xml:space="preserve">Central Yungay </t>
    </r>
    <r>
      <rPr>
        <sz val="11"/>
        <color rgb="FF000000"/>
        <rFont val="Calibri"/>
        <family val="2"/>
      </rPr>
      <t>(todas la unidades): Duke Energy --&gt; Central Yungay</t>
    </r>
  </si>
  <si>
    <r>
      <t xml:space="preserve">En abril de 2020 se realiza el cambio de propietario de las siguientes centrales:
</t>
    </r>
    <r>
      <rPr>
        <b/>
        <sz val="11"/>
        <color theme="1"/>
        <rFont val="Calibri"/>
        <family val="2"/>
        <scheme val="minor"/>
      </rPr>
      <t>Ingenova --&gt; ON GROUP</t>
    </r>
    <r>
      <rPr>
        <sz val="11"/>
        <color rgb="FF000000"/>
        <rFont val="Calibri"/>
        <family val="2"/>
      </rPr>
      <t xml:space="preserve">
Diesel Aguas Blancas 
</t>
    </r>
    <r>
      <rPr>
        <b/>
        <sz val="11"/>
        <color theme="1"/>
        <rFont val="Calibri"/>
        <family val="2"/>
        <scheme val="minor"/>
      </rPr>
      <t>Aes Gener --&gt;Generadora Metropolitana</t>
    </r>
    <r>
      <rPr>
        <sz val="11"/>
        <color rgb="FF000000"/>
        <rFont val="Calibri"/>
        <family val="2"/>
      </rPr>
      <t xml:space="preserve">
Los Vientos
Santa Lidia
</t>
    </r>
    <r>
      <rPr>
        <b/>
        <sz val="11"/>
        <color theme="1"/>
        <rFont val="Calibri"/>
        <family val="2"/>
        <scheme val="minor"/>
      </rPr>
      <t>Eléctrica Santiago --&gt;Generadora Metropolitana</t>
    </r>
    <r>
      <rPr>
        <sz val="11"/>
        <color rgb="FF000000"/>
        <rFont val="Calibri"/>
        <family val="2"/>
      </rPr>
      <t xml:space="preserve">
Nueva Renca
Nueva Renca FA
Renca U1
Renca U2</t>
    </r>
  </si>
  <si>
    <t>PMGD TER CENTRAL DE RESPALDO TIGRE</t>
  </si>
  <si>
    <t>Gas Sur S.A.</t>
  </si>
  <si>
    <t>Ter Newen</t>
  </si>
  <si>
    <t>Empresa Eléctrica Vallenar S.A.</t>
  </si>
  <si>
    <t>TER Maitencillo</t>
  </si>
  <si>
    <t>PMGD TER Las Dalias</t>
  </si>
  <si>
    <t>PMGD TER El Jardín</t>
  </si>
  <si>
    <t>La Gloria S.A.</t>
  </si>
  <si>
    <t>PMGD TER La Gloria-21</t>
  </si>
  <si>
    <t>PMGD TER Arauco</t>
  </si>
  <si>
    <t>TER Licanten</t>
  </si>
  <si>
    <t>Bio Energía Los Pinos SPA</t>
  </si>
  <si>
    <t>PMGD TER Los Pinos</t>
  </si>
  <si>
    <t>PMGD Ter Doña Javiera</t>
  </si>
  <si>
    <t>Inmobiliaria, Inversiones y Servicios Power Chile LTDA</t>
  </si>
  <si>
    <t xml:space="preserve">PMGD Ter Diésel Coya </t>
  </si>
  <si>
    <t>PMGD Ter Diésel Coya</t>
  </si>
  <si>
    <t>TER El Peñon</t>
  </si>
  <si>
    <t>TER San Lorenzo</t>
  </si>
  <si>
    <t>TER Teno</t>
  </si>
  <si>
    <t>TER Trapén</t>
  </si>
  <si>
    <t>CTA</t>
  </si>
  <si>
    <t>ANG1</t>
  </si>
  <si>
    <t>ANG2</t>
  </si>
  <si>
    <t>CCH1</t>
  </si>
  <si>
    <t>CCH2</t>
  </si>
  <si>
    <t>ZOFRI_1</t>
  </si>
  <si>
    <t>INACAL</t>
  </si>
  <si>
    <t>CTH</t>
  </si>
  <si>
    <t>AGB</t>
  </si>
  <si>
    <t>CC KELAR</t>
  </si>
  <si>
    <t>TECNET_1_6</t>
  </si>
  <si>
    <t>PMGD TER Bellet</t>
  </si>
  <si>
    <t>Yungay 4</t>
  </si>
  <si>
    <t>Bepatagonia Generación S.A.</t>
  </si>
  <si>
    <t>PMGD TER Diésel Colaco Pargua</t>
  </si>
  <si>
    <t>PMGD TER Holley</t>
  </si>
  <si>
    <t>Firme Energía SPA</t>
  </si>
  <si>
    <t>PMGD TER Mayor Power</t>
  </si>
  <si>
    <t>PMGD TER Exequiel Fernández</t>
  </si>
  <si>
    <t>TER CMPC Bucalemu</t>
  </si>
  <si>
    <t>Nueva Aldea U1</t>
  </si>
  <si>
    <t>Nueva Aldea U2</t>
  </si>
  <si>
    <t>TER Cenizas U2</t>
  </si>
  <si>
    <t>TER Cenizas U4</t>
  </si>
  <si>
    <t>TER Cenizas U5</t>
  </si>
  <si>
    <t>Celco</t>
  </si>
  <si>
    <t>Licanten</t>
  </si>
  <si>
    <t>El Canelo 2</t>
  </si>
  <si>
    <t>Generadora Eléctrica Marver LTDA.</t>
  </si>
  <si>
    <t>PMGD TER PRP Marver</t>
  </si>
  <si>
    <t>Innovación Energía S.A.</t>
  </si>
  <si>
    <t>TER Teno Gas</t>
  </si>
  <si>
    <t>PMGD TER Diésel Chocalán</t>
  </si>
  <si>
    <t>Energy Partners SPA</t>
  </si>
  <si>
    <t>PMGD TER PRP Melipulli</t>
  </si>
  <si>
    <t>2008 -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 * #,##0_ ;_ * \-#,##0_ ;_ * &quot;-&quot;_ ;_ @_ "/>
    <numFmt numFmtId="164" formatCode="_-* #,##0_-;\-* #,##0_-;_-* &quot;-&quot;??_-;_-@"/>
    <numFmt numFmtId="165" formatCode="mm/yyyy"/>
  </numFmts>
  <fonts count="16" x14ac:knownFonts="1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24"/>
      <name val="Arial"/>
      <family val="2"/>
    </font>
    <font>
      <b/>
      <sz val="20"/>
      <name val="Arial"/>
      <family val="2"/>
    </font>
    <font>
      <sz val="8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Calibri"/>
      <family val="2"/>
    </font>
    <font>
      <sz val="11"/>
      <color theme="0"/>
      <name val="Calibri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0000"/>
        <bgColor rgb="FFFF0000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/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2">
    <xf numFmtId="0" fontId="0" fillId="0" borderId="0"/>
    <xf numFmtId="41" fontId="15" fillId="0" borderId="0" applyFont="0" applyFill="0" applyBorder="0" applyAlignment="0" applyProtection="0"/>
  </cellStyleXfs>
  <cellXfs count="108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0" borderId="1" xfId="0" applyFont="1" applyBorder="1"/>
    <xf numFmtId="0" fontId="4" fillId="0" borderId="2" xfId="0" applyFont="1" applyBorder="1"/>
    <xf numFmtId="0" fontId="4" fillId="0" borderId="3" xfId="0" applyFont="1" applyBorder="1"/>
    <xf numFmtId="0" fontId="4" fillId="0" borderId="4" xfId="0" applyFont="1" applyBorder="1"/>
    <xf numFmtId="0" fontId="5" fillId="0" borderId="3" xfId="0" applyFont="1" applyBorder="1"/>
    <xf numFmtId="0" fontId="6" fillId="0" borderId="4" xfId="0" applyFont="1" applyBorder="1" applyAlignment="1">
      <alignment horizontal="center"/>
    </xf>
    <xf numFmtId="17" fontId="6" fillId="0" borderId="4" xfId="0" applyNumberFormat="1" applyFont="1" applyBorder="1" applyAlignment="1">
      <alignment horizontal="center"/>
    </xf>
    <xf numFmtId="0" fontId="5" fillId="0" borderId="4" xfId="0" applyFont="1" applyBorder="1"/>
    <xf numFmtId="0" fontId="3" fillId="0" borderId="3" xfId="0" applyFont="1" applyBorder="1"/>
    <xf numFmtId="0" fontId="3" fillId="0" borderId="4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5" fillId="0" borderId="5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8" fillId="0" borderId="0" xfId="0" applyFont="1"/>
    <xf numFmtId="0" fontId="0" fillId="0" borderId="0" xfId="0" applyAlignment="1">
      <alignment horizontal="center"/>
    </xf>
    <xf numFmtId="0" fontId="11" fillId="3" borderId="7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164" fontId="11" fillId="3" borderId="7" xfId="0" applyNumberFormat="1" applyFont="1" applyFill="1" applyBorder="1" applyAlignment="1">
      <alignment horizontal="center"/>
    </xf>
    <xf numFmtId="164" fontId="2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0" borderId="0" xfId="0" pivotButton="1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7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9" xfId="0" applyBorder="1" applyAlignment="1">
      <alignment horizontal="center" vertical="center"/>
    </xf>
    <xf numFmtId="0" fontId="9" fillId="0" borderId="0" xfId="0" applyFont="1" applyAlignment="1">
      <alignment vertical="center"/>
    </xf>
    <xf numFmtId="0" fontId="0" fillId="0" borderId="8" xfId="0" applyBorder="1"/>
    <xf numFmtId="0" fontId="0" fillId="0" borderId="8" xfId="0" applyBorder="1" applyAlignment="1">
      <alignment horizontal="center"/>
    </xf>
    <xf numFmtId="164" fontId="0" fillId="0" borderId="8" xfId="0" applyNumberFormat="1" applyBorder="1" applyAlignment="1">
      <alignment horizontal="right"/>
    </xf>
    <xf numFmtId="0" fontId="10" fillId="0" borderId="8" xfId="0" applyFont="1" applyBorder="1" applyAlignment="1">
      <alignment horizontal="center"/>
    </xf>
    <xf numFmtId="0" fontId="10" fillId="0" borderId="8" xfId="0" applyFont="1" applyBorder="1"/>
    <xf numFmtId="164" fontId="10" fillId="0" borderId="8" xfId="0" applyNumberFormat="1" applyFont="1" applyBorder="1" applyAlignment="1">
      <alignment horizontal="right"/>
    </xf>
    <xf numFmtId="0" fontId="0" fillId="0" borderId="0" xfId="0" pivotButton="1"/>
    <xf numFmtId="164" fontId="0" fillId="0" borderId="8" xfId="0" applyNumberFormat="1" applyBorder="1"/>
    <xf numFmtId="0" fontId="0" fillId="0" borderId="7" xfId="0" applyBorder="1"/>
    <xf numFmtId="0" fontId="0" fillId="0" borderId="11" xfId="0" applyBorder="1"/>
    <xf numFmtId="164" fontId="2" fillId="0" borderId="0" xfId="0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3" fontId="0" fillId="0" borderId="8" xfId="0" applyNumberFormat="1" applyBorder="1" applyAlignment="1">
      <alignment vertical="center"/>
    </xf>
    <xf numFmtId="3" fontId="0" fillId="0" borderId="8" xfId="0" applyNumberFormat="1" applyBorder="1"/>
    <xf numFmtId="3" fontId="0" fillId="0" borderId="13" xfId="0" applyNumberFormat="1" applyBorder="1"/>
    <xf numFmtId="3" fontId="0" fillId="0" borderId="11" xfId="0" applyNumberFormat="1" applyBorder="1"/>
    <xf numFmtId="3" fontId="0" fillId="0" borderId="12" xfId="0" applyNumberFormat="1" applyBorder="1"/>
    <xf numFmtId="0" fontId="0" fillId="2" borderId="7" xfId="0" applyFill="1" applyBorder="1" applyAlignment="1">
      <alignment horizontal="center" vertical="center"/>
    </xf>
    <xf numFmtId="0" fontId="0" fillId="0" borderId="7" xfId="0" applyBorder="1" applyAlignment="1">
      <alignment horizontal="left" vertical="center"/>
    </xf>
    <xf numFmtId="0" fontId="0" fillId="0" borderId="7" xfId="0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9" fillId="0" borderId="7" xfId="0" applyFont="1" applyBorder="1" applyAlignment="1">
      <alignment vertical="center"/>
    </xf>
    <xf numFmtId="3" fontId="0" fillId="0" borderId="7" xfId="0" applyNumberFormat="1" applyBorder="1"/>
    <xf numFmtId="3" fontId="0" fillId="0" borderId="15" xfId="0" applyNumberFormat="1" applyBorder="1"/>
    <xf numFmtId="3" fontId="0" fillId="0" borderId="14" xfId="0" applyNumberFormat="1" applyBorder="1"/>
    <xf numFmtId="3" fontId="0" fillId="0" borderId="16" xfId="0" applyNumberFormat="1" applyBorder="1"/>
    <xf numFmtId="0" fontId="0" fillId="0" borderId="0" xfId="0" pivotButton="1" applyAlignment="1">
      <alignment horizontal="left" vertical="center"/>
    </xf>
    <xf numFmtId="0" fontId="0" fillId="0" borderId="0" xfId="0" applyAlignment="1">
      <alignment vertical="center" wrapText="1"/>
    </xf>
    <xf numFmtId="0" fontId="9" fillId="0" borderId="0" xfId="0" applyFont="1" applyAlignment="1">
      <alignment vertical="center" wrapText="1"/>
    </xf>
    <xf numFmtId="0" fontId="0" fillId="2" borderId="7" xfId="0" applyFill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1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7" xfId="0" applyBorder="1" applyAlignment="1">
      <alignment horizontal="center" vertical="center" wrapText="1"/>
    </xf>
    <xf numFmtId="0" fontId="0" fillId="0" borderId="17" xfId="0" applyBorder="1"/>
    <xf numFmtId="0" fontId="0" fillId="0" borderId="17" xfId="0" applyBorder="1" applyAlignment="1">
      <alignment horizontal="center"/>
    </xf>
    <xf numFmtId="164" fontId="0" fillId="0" borderId="17" xfId="0" applyNumberFormat="1" applyBorder="1"/>
    <xf numFmtId="164" fontId="0" fillId="0" borderId="17" xfId="0" applyNumberFormat="1" applyBorder="1" applyAlignment="1">
      <alignment horizontal="right"/>
    </xf>
    <xf numFmtId="3" fontId="0" fillId="0" borderId="0" xfId="0" applyNumberFormat="1"/>
    <xf numFmtId="164" fontId="10" fillId="0" borderId="8" xfId="0" applyNumberFormat="1" applyFont="1" applyBorder="1"/>
    <xf numFmtId="0" fontId="10" fillId="0" borderId="17" xfId="0" applyFont="1" applyBorder="1" applyAlignment="1">
      <alignment horizontal="center"/>
    </xf>
    <xf numFmtId="0" fontId="10" fillId="0" borderId="17" xfId="0" applyFont="1" applyBorder="1"/>
    <xf numFmtId="164" fontId="10" fillId="0" borderId="17" xfId="0" applyNumberFormat="1" applyFont="1" applyBorder="1"/>
    <xf numFmtId="164" fontId="10" fillId="0" borderId="17" xfId="0" applyNumberFormat="1" applyFont="1" applyBorder="1" applyAlignment="1">
      <alignment horizontal="right"/>
    </xf>
    <xf numFmtId="0" fontId="0" fillId="2" borderId="13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0" borderId="0" xfId="0" applyAlignment="1">
      <alignment horizontal="left"/>
    </xf>
    <xf numFmtId="0" fontId="11" fillId="3" borderId="8" xfId="0" applyFont="1" applyFill="1" applyBorder="1" applyAlignment="1">
      <alignment horizontal="center"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horizontal="left"/>
    </xf>
    <xf numFmtId="0" fontId="0" fillId="0" borderId="15" xfId="0" applyBorder="1"/>
    <xf numFmtId="0" fontId="0" fillId="0" borderId="14" xfId="0" applyBorder="1" applyAlignment="1">
      <alignment vertical="center"/>
    </xf>
    <xf numFmtId="0" fontId="0" fillId="0" borderId="14" xfId="0" applyBorder="1" applyAlignment="1">
      <alignment horizontal="left"/>
    </xf>
    <xf numFmtId="0" fontId="10" fillId="0" borderId="8" xfId="0" applyFont="1" applyBorder="1" applyAlignment="1">
      <alignment horizontal="left" vertical="top" wrapText="1"/>
    </xf>
    <xf numFmtId="165" fontId="0" fillId="0" borderId="8" xfId="0" applyNumberFormat="1" applyBorder="1" applyAlignment="1">
      <alignment horizontal="center" vertical="center"/>
    </xf>
    <xf numFmtId="3" fontId="0" fillId="0" borderId="0" xfId="0" applyNumberFormat="1" applyAlignment="1">
      <alignment vertical="center"/>
    </xf>
    <xf numFmtId="41" fontId="0" fillId="0" borderId="0" xfId="1" applyFont="1"/>
    <xf numFmtId="41" fontId="0" fillId="0" borderId="0" xfId="1" applyFont="1" applyAlignment="1">
      <alignment vertical="center"/>
    </xf>
    <xf numFmtId="41" fontId="0" fillId="0" borderId="0" xfId="1" applyFont="1" applyFill="1" applyAlignment="1">
      <alignment vertical="center"/>
    </xf>
    <xf numFmtId="0" fontId="2" fillId="2" borderId="13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3" fillId="0" borderId="0" xfId="0" applyFont="1" applyAlignment="1">
      <alignment horizontal="center"/>
    </xf>
    <xf numFmtId="0" fontId="0" fillId="2" borderId="13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10" fillId="0" borderId="8" xfId="0" applyFont="1" applyBorder="1" applyAlignment="1"/>
    <xf numFmtId="164" fontId="10" fillId="0" borderId="8" xfId="0" applyNumberFormat="1" applyFont="1" applyBorder="1" applyAlignment="1"/>
    <xf numFmtId="0" fontId="10" fillId="0" borderId="17" xfId="0" applyFont="1" applyBorder="1" applyAlignment="1"/>
    <xf numFmtId="164" fontId="10" fillId="0" borderId="17" xfId="0" applyNumberFormat="1" applyFont="1" applyBorder="1" applyAlignment="1"/>
    <xf numFmtId="0" fontId="0" fillId="0" borderId="0" xfId="0" applyFill="1" applyAlignment="1">
      <alignment horizontal="left" vertical="center"/>
    </xf>
    <xf numFmtId="0" fontId="0" fillId="0" borderId="8" xfId="0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3" fontId="0" fillId="0" borderId="8" xfId="0" applyNumberFormat="1" applyFill="1" applyBorder="1" applyAlignment="1">
      <alignment vertical="center"/>
    </xf>
  </cellXfs>
  <cellStyles count="2">
    <cellStyle name="Millares [0]" xfId="1" builtinId="6"/>
    <cellStyle name="Normal" xfId="0" builtinId="0"/>
  </cellStyles>
  <dxfs count="32233"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numFmt numFmtId="166" formatCode=";;;"/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font>
        <color auto="1"/>
      </font>
      <fill>
        <patternFill patternType="none">
          <bgColor auto="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numFmt numFmtId="166" formatCode=";;;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general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3" formatCode="#,##0"/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general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left" readingOrder="0"/>
    </dxf>
    <dxf>
      <numFmt numFmtId="3" formatCode="#,##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left" readingOrder="0"/>
    </dxf>
    <dxf>
      <alignment horizontal="left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border>
        <left style="thin">
          <color theme="0" tint="-0.34998626667073579"/>
        </left>
        <vertical style="thin">
          <color theme="0" tint="-0.34998626667073579"/>
        </vertic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numFmt numFmtId="3" formatCode="#,##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left style="thin">
          <color theme="0" tint="-0.34998626667073579"/>
        </left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border>
        <right/>
        <top/>
        <bottom/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horizontal="general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 readingOrder="0"/>
    </dxf>
    <dxf>
      <alignment horizontal="left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fill>
        <patternFill>
          <bgColor auto="1"/>
        </patternFill>
      </fill>
    </dxf>
    <dxf>
      <numFmt numFmtId="3" formatCode="#,##0"/>
    </dxf>
    <dxf>
      <alignment horizontal="left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alignment vertical="center" readingOrder="0"/>
    </dxf>
    <dxf>
      <alignment horizontal="center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alignment vertical="center" wrapText="1" readingOrder="0"/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4" formatCode="_-* #,##0_-;\-* #,##0_-;_-* &quot;-&quot;??_-;_-@"/>
      <alignment horizontal="right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4" formatCode="_-* #,##0_-;\-* #,##0_-;_-* &quot;-&quot;??_-;_-@"/>
      <alignment horizontal="right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 outline="0">
        <top style="thin">
          <color theme="0" tint="-0.34998626667073579"/>
        </top>
        <bottom style="thin">
          <color theme="0" tint="-0.3499862666707357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fill>
        <patternFill patternType="solid">
          <fgColor indexed="64"/>
          <bgColor rgb="FF333399"/>
        </patternFill>
      </fill>
      <alignment horizontal="center" vertical="bottom" textRotation="0" wrapText="0" indent="0" justifyLastLine="0" shrinkToFit="0" readingOrder="0"/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/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/>
      </border>
    </dxf>
    <dxf>
      <font>
        <color theme="0"/>
      </font>
      <fill>
        <patternFill>
          <bgColor rgb="FF333399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/>
      </border>
    </dxf>
    <dxf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2">
    <tableStyle name="MySqlDefault" pivot="0" table="0" count="2" xr9:uid="{00000000-0011-0000-FFFF-FFFF00000000}">
      <tableStyleElement type="wholeTable" dxfId="32232"/>
      <tableStyleElement type="headerRow" dxfId="32231"/>
    </tableStyle>
    <tableStyle name="Reporte" table="0" count="5" xr9:uid="{00000000-0011-0000-FFFF-FFFF01000000}">
      <tableStyleElement type="wholeTable" dxfId="32230"/>
      <tableStyleElement type="headerRow" dxfId="32229"/>
      <tableStyleElement type="firstRowSubheading" dxfId="32228"/>
      <tableStyleElement type="secondRowSubheading" dxfId="32227"/>
      <tableStyleElement type="thirdRowSubheading" dxfId="32226"/>
    </tableStyle>
  </tableStyles>
  <colors>
    <mruColors>
      <color rgb="FFD8D8D8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3.xml"/><Relationship Id="rId117" Type="http://schemas.openxmlformats.org/officeDocument/2006/relationships/customXml" Target="../customXml/item9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9.xml"/><Relationship Id="rId47" Type="http://schemas.openxmlformats.org/officeDocument/2006/relationships/pivotCacheDefinition" Target="pivotCache/pivotCacheDefinition24.xml"/><Relationship Id="rId63" Type="http://schemas.openxmlformats.org/officeDocument/2006/relationships/pivotCacheDefinition" Target="pivotCache/pivotCacheDefinition40.xml"/><Relationship Id="rId68" Type="http://schemas.openxmlformats.org/officeDocument/2006/relationships/pivotCacheDefinition" Target="pivotCache/pivotCacheDefinition45.xml"/><Relationship Id="rId84" Type="http://schemas.microsoft.com/office/2007/relationships/slicerCache" Target="slicerCaches/slicerCache2.xml"/><Relationship Id="rId89" Type="http://schemas.microsoft.com/office/2007/relationships/slicerCache" Target="slicerCaches/slicerCache7.xml"/><Relationship Id="rId112" Type="http://schemas.openxmlformats.org/officeDocument/2006/relationships/customXml" Target="../customXml/item4.xml"/><Relationship Id="rId16" Type="http://schemas.openxmlformats.org/officeDocument/2006/relationships/worksheet" Target="worksheets/sheet16.xml"/><Relationship Id="rId107" Type="http://schemas.openxmlformats.org/officeDocument/2006/relationships/powerPivotData" Target="model/item.data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9.xml"/><Relationship Id="rId37" Type="http://schemas.openxmlformats.org/officeDocument/2006/relationships/pivotCacheDefinition" Target="pivotCache/pivotCacheDefinition14.xml"/><Relationship Id="rId53" Type="http://schemas.openxmlformats.org/officeDocument/2006/relationships/pivotCacheDefinition" Target="pivotCache/pivotCacheDefinition30.xml"/><Relationship Id="rId58" Type="http://schemas.openxmlformats.org/officeDocument/2006/relationships/pivotCacheDefinition" Target="pivotCache/pivotCacheDefinition35.xml"/><Relationship Id="rId74" Type="http://schemas.openxmlformats.org/officeDocument/2006/relationships/pivotCacheDefinition" Target="pivotCache/pivotCacheDefinition51.xml"/><Relationship Id="rId79" Type="http://schemas.openxmlformats.org/officeDocument/2006/relationships/pivotCacheDefinition" Target="pivotCache/pivotCacheDefinition56.xml"/><Relationship Id="rId102" Type="http://schemas.microsoft.com/office/2007/relationships/slicerCache" Target="slicerCaches/slicerCache20.xml"/><Relationship Id="rId5" Type="http://schemas.openxmlformats.org/officeDocument/2006/relationships/worksheet" Target="worksheets/sheet5.xml"/><Relationship Id="rId90" Type="http://schemas.microsoft.com/office/2007/relationships/slicerCache" Target="slicerCaches/slicerCache8.xml"/><Relationship Id="rId95" Type="http://schemas.microsoft.com/office/2007/relationships/slicerCache" Target="slicerCaches/slicerCache13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4.xml"/><Relationship Id="rId43" Type="http://schemas.openxmlformats.org/officeDocument/2006/relationships/pivotCacheDefinition" Target="pivotCache/pivotCacheDefinition20.xml"/><Relationship Id="rId48" Type="http://schemas.openxmlformats.org/officeDocument/2006/relationships/pivotCacheDefinition" Target="pivotCache/pivotCacheDefinition25.xml"/><Relationship Id="rId64" Type="http://schemas.openxmlformats.org/officeDocument/2006/relationships/pivotCacheDefinition" Target="pivotCache/pivotCacheDefinition41.xml"/><Relationship Id="rId69" Type="http://schemas.openxmlformats.org/officeDocument/2006/relationships/pivotCacheDefinition" Target="pivotCache/pivotCacheDefinition46.xml"/><Relationship Id="rId113" Type="http://schemas.openxmlformats.org/officeDocument/2006/relationships/customXml" Target="../customXml/item5.xml"/><Relationship Id="rId118" Type="http://schemas.openxmlformats.org/officeDocument/2006/relationships/customXml" Target="../customXml/item10.xml"/><Relationship Id="rId80" Type="http://schemas.openxmlformats.org/officeDocument/2006/relationships/pivotCacheDefinition" Target="pivotCache/pivotCacheDefinition57.xml"/><Relationship Id="rId85" Type="http://schemas.microsoft.com/office/2007/relationships/slicerCache" Target="slicerCaches/slicerCache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pivotCacheDefinition" Target="pivotCache/pivotCacheDefinition10.xml"/><Relationship Id="rId38" Type="http://schemas.openxmlformats.org/officeDocument/2006/relationships/pivotCacheDefinition" Target="pivotCache/pivotCacheDefinition15.xml"/><Relationship Id="rId59" Type="http://schemas.openxmlformats.org/officeDocument/2006/relationships/pivotCacheDefinition" Target="pivotCache/pivotCacheDefinition36.xml"/><Relationship Id="rId103" Type="http://schemas.openxmlformats.org/officeDocument/2006/relationships/theme" Target="theme/theme1.xml"/><Relationship Id="rId108" Type="http://schemas.openxmlformats.org/officeDocument/2006/relationships/calcChain" Target="calcChain.xml"/><Relationship Id="rId54" Type="http://schemas.openxmlformats.org/officeDocument/2006/relationships/pivotCacheDefinition" Target="pivotCache/pivotCacheDefinition31.xml"/><Relationship Id="rId70" Type="http://schemas.openxmlformats.org/officeDocument/2006/relationships/pivotCacheDefinition" Target="pivotCache/pivotCacheDefinition47.xml"/><Relationship Id="rId75" Type="http://schemas.openxmlformats.org/officeDocument/2006/relationships/pivotCacheDefinition" Target="pivotCache/pivotCacheDefinition52.xml"/><Relationship Id="rId91" Type="http://schemas.microsoft.com/office/2007/relationships/slicerCache" Target="slicerCaches/slicerCache9.xml"/><Relationship Id="rId96" Type="http://schemas.microsoft.com/office/2007/relationships/slicerCache" Target="slicerCaches/slicerCache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5.xml"/><Relationship Id="rId49" Type="http://schemas.openxmlformats.org/officeDocument/2006/relationships/pivotCacheDefinition" Target="pivotCache/pivotCacheDefinition26.xml"/><Relationship Id="rId114" Type="http://schemas.openxmlformats.org/officeDocument/2006/relationships/customXml" Target="../customXml/item6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8.xml"/><Relationship Id="rId44" Type="http://schemas.openxmlformats.org/officeDocument/2006/relationships/pivotCacheDefinition" Target="pivotCache/pivotCacheDefinition21.xml"/><Relationship Id="rId52" Type="http://schemas.openxmlformats.org/officeDocument/2006/relationships/pivotCacheDefinition" Target="pivotCache/pivotCacheDefinition29.xml"/><Relationship Id="rId60" Type="http://schemas.openxmlformats.org/officeDocument/2006/relationships/pivotCacheDefinition" Target="pivotCache/pivotCacheDefinition37.xml"/><Relationship Id="rId65" Type="http://schemas.openxmlformats.org/officeDocument/2006/relationships/pivotCacheDefinition" Target="pivotCache/pivotCacheDefinition42.xml"/><Relationship Id="rId73" Type="http://schemas.openxmlformats.org/officeDocument/2006/relationships/pivotCacheDefinition" Target="pivotCache/pivotCacheDefinition50.xml"/><Relationship Id="rId78" Type="http://schemas.openxmlformats.org/officeDocument/2006/relationships/pivotCacheDefinition" Target="pivotCache/pivotCacheDefinition55.xml"/><Relationship Id="rId81" Type="http://schemas.openxmlformats.org/officeDocument/2006/relationships/pivotCacheDefinition" Target="pivotCache/pivotCacheDefinition58.xml"/><Relationship Id="rId86" Type="http://schemas.microsoft.com/office/2007/relationships/slicerCache" Target="slicerCaches/slicerCache4.xml"/><Relationship Id="rId94" Type="http://schemas.microsoft.com/office/2007/relationships/slicerCache" Target="slicerCaches/slicerCache12.xml"/><Relationship Id="rId99" Type="http://schemas.microsoft.com/office/2007/relationships/slicerCache" Target="slicerCaches/slicerCache17.xml"/><Relationship Id="rId101" Type="http://schemas.microsoft.com/office/2007/relationships/slicerCache" Target="slicerCaches/slicerCache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6.xml"/><Relationship Id="rId109" Type="http://schemas.openxmlformats.org/officeDocument/2006/relationships/customXml" Target="../customXml/item1.xml"/><Relationship Id="rId34" Type="http://schemas.openxmlformats.org/officeDocument/2006/relationships/pivotCacheDefinition" Target="pivotCache/pivotCacheDefinition11.xml"/><Relationship Id="rId50" Type="http://schemas.openxmlformats.org/officeDocument/2006/relationships/pivotCacheDefinition" Target="pivotCache/pivotCacheDefinition27.xml"/><Relationship Id="rId55" Type="http://schemas.openxmlformats.org/officeDocument/2006/relationships/pivotCacheDefinition" Target="pivotCache/pivotCacheDefinition32.xml"/><Relationship Id="rId76" Type="http://schemas.openxmlformats.org/officeDocument/2006/relationships/pivotCacheDefinition" Target="pivotCache/pivotCacheDefinition53.xml"/><Relationship Id="rId97" Type="http://schemas.microsoft.com/office/2007/relationships/slicerCache" Target="slicerCaches/slicerCache15.xml"/><Relationship Id="rId104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48.xml"/><Relationship Id="rId92" Type="http://schemas.microsoft.com/office/2007/relationships/slicerCache" Target="slicerCaches/slicerCache10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6.xml"/><Relationship Id="rId24" Type="http://schemas.openxmlformats.org/officeDocument/2006/relationships/pivotCacheDefinition" Target="pivotCache/pivotCacheDefinition1.xml"/><Relationship Id="rId40" Type="http://schemas.openxmlformats.org/officeDocument/2006/relationships/pivotCacheDefinition" Target="pivotCache/pivotCacheDefinition17.xml"/><Relationship Id="rId45" Type="http://schemas.openxmlformats.org/officeDocument/2006/relationships/pivotCacheDefinition" Target="pivotCache/pivotCacheDefinition22.xml"/><Relationship Id="rId66" Type="http://schemas.openxmlformats.org/officeDocument/2006/relationships/pivotCacheDefinition" Target="pivotCache/pivotCacheDefinition43.xml"/><Relationship Id="rId87" Type="http://schemas.microsoft.com/office/2007/relationships/slicerCache" Target="slicerCaches/slicerCache5.xml"/><Relationship Id="rId110" Type="http://schemas.openxmlformats.org/officeDocument/2006/relationships/customXml" Target="../customXml/item2.xml"/><Relationship Id="rId115" Type="http://schemas.openxmlformats.org/officeDocument/2006/relationships/customXml" Target="../customXml/item7.xml"/><Relationship Id="rId61" Type="http://schemas.openxmlformats.org/officeDocument/2006/relationships/pivotCacheDefinition" Target="pivotCache/pivotCacheDefinition38.xml"/><Relationship Id="rId82" Type="http://schemas.openxmlformats.org/officeDocument/2006/relationships/pivotCacheDefinition" Target="pivotCache/pivotCacheDefinition59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pivotCacheDefinition" Target="pivotCache/pivotCacheDefinition7.xml"/><Relationship Id="rId35" Type="http://schemas.openxmlformats.org/officeDocument/2006/relationships/pivotCacheDefinition" Target="pivotCache/pivotCacheDefinition12.xml"/><Relationship Id="rId56" Type="http://schemas.openxmlformats.org/officeDocument/2006/relationships/pivotCacheDefinition" Target="pivotCache/pivotCacheDefinition33.xml"/><Relationship Id="rId77" Type="http://schemas.openxmlformats.org/officeDocument/2006/relationships/pivotCacheDefinition" Target="pivotCache/pivotCacheDefinition54.xml"/><Relationship Id="rId100" Type="http://schemas.microsoft.com/office/2007/relationships/slicerCache" Target="slicerCaches/slicerCache18.xml"/><Relationship Id="rId105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8.xml"/><Relationship Id="rId72" Type="http://schemas.openxmlformats.org/officeDocument/2006/relationships/pivotCacheDefinition" Target="pivotCache/pivotCacheDefinition49.xml"/><Relationship Id="rId93" Type="http://schemas.microsoft.com/office/2007/relationships/slicerCache" Target="slicerCaches/slicerCache11.xml"/><Relationship Id="rId98" Type="http://schemas.microsoft.com/office/2007/relationships/slicerCache" Target="slicerCaches/slicerCache16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2.xml"/><Relationship Id="rId46" Type="http://schemas.openxmlformats.org/officeDocument/2006/relationships/pivotCacheDefinition" Target="pivotCache/pivotCacheDefinition23.xml"/><Relationship Id="rId67" Type="http://schemas.openxmlformats.org/officeDocument/2006/relationships/pivotCacheDefinition" Target="pivotCache/pivotCacheDefinition44.xml"/><Relationship Id="rId116" Type="http://schemas.openxmlformats.org/officeDocument/2006/relationships/customXml" Target="../customXml/item8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8.xml"/><Relationship Id="rId62" Type="http://schemas.openxmlformats.org/officeDocument/2006/relationships/pivotCacheDefinition" Target="pivotCache/pivotCacheDefinition39.xml"/><Relationship Id="rId83" Type="http://schemas.microsoft.com/office/2007/relationships/slicerCache" Target="slicerCaches/slicerCache1.xml"/><Relationship Id="rId88" Type="http://schemas.microsoft.com/office/2007/relationships/slicerCache" Target="slicerCaches/slicerCache6.xml"/><Relationship Id="rId111" Type="http://schemas.openxmlformats.org/officeDocument/2006/relationships/customXml" Target="../customXml/item3.xml"/><Relationship Id="rId15" Type="http://schemas.openxmlformats.org/officeDocument/2006/relationships/worksheet" Target="worksheets/sheet15.xml"/><Relationship Id="rId36" Type="http://schemas.openxmlformats.org/officeDocument/2006/relationships/pivotCacheDefinition" Target="pivotCache/pivotCacheDefinition13.xml"/><Relationship Id="rId57" Type="http://schemas.openxmlformats.org/officeDocument/2006/relationships/pivotCacheDefinition" Target="pivotCache/pivotCacheDefinition34.xml"/><Relationship Id="rId106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3150</xdr:colOff>
      <xdr:row>9</xdr:row>
      <xdr:rowOff>285750</xdr:rowOff>
    </xdr:from>
    <xdr:to>
      <xdr:col>2</xdr:col>
      <xdr:colOff>3962400</xdr:colOff>
      <xdr:row>16</xdr:row>
      <xdr:rowOff>9525</xdr:rowOff>
    </xdr:to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1619250" cy="857250"/>
        </a:xfrm>
        <a:prstGeom prst="rect">
          <a:avLst/>
        </a:prstGeom>
        <a:noFill/>
      </xdr:spPr>
    </xdr:pic>
    <xdr:clientData fLock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3" hidden="1">
              <a:extLst>
                <a:ext uri="{FF2B5EF4-FFF2-40B4-BE49-F238E27FC236}">
                  <a16:creationId xmlns:a16="http://schemas.microsoft.com/office/drawing/2014/main" id="{00000000-0008-0000-0A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2" hidden="1">
              <a:extLst>
                <a:ext uri="{FF2B5EF4-FFF2-40B4-BE49-F238E27FC236}">
                  <a16:creationId xmlns:a16="http://schemas.microsoft.com/office/drawing/2014/main" id="{00000000-0008-0000-0B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AÑO" hidden="1">
              <a:extLst>
                <a:ext uri="{FF2B5EF4-FFF2-40B4-BE49-F238E27FC236}">
                  <a16:creationId xmlns:a16="http://schemas.microsoft.com/office/drawing/2014/main" id="{00000000-0008-0000-0C00-000004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547286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4429</xdr:colOff>
      <xdr:row>0</xdr:row>
      <xdr:rowOff>13607</xdr:rowOff>
    </xdr:from>
    <xdr:to>
      <xdr:col>12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2" hidden="1">
              <a:extLst>
                <a:ext uri="{FF2B5EF4-FFF2-40B4-BE49-F238E27FC236}">
                  <a16:creationId xmlns:a16="http://schemas.microsoft.com/office/drawing/2014/main" id="{00000000-0008-0000-0D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2036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4429</xdr:colOff>
      <xdr:row>0</xdr:row>
      <xdr:rowOff>13607</xdr:rowOff>
    </xdr:from>
    <xdr:to>
      <xdr:col>12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3" hidden="1">
              <a:extLst>
                <a:ext uri="{FF2B5EF4-FFF2-40B4-BE49-F238E27FC236}">
                  <a16:creationId xmlns:a16="http://schemas.microsoft.com/office/drawing/2014/main" id="{5345857F-B8EB-483E-AFE8-3628F8E9758C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22036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4" hidden="1">
              <a:extLst>
                <a:ext uri="{FF2B5EF4-FFF2-40B4-BE49-F238E27FC236}">
                  <a16:creationId xmlns:a16="http://schemas.microsoft.com/office/drawing/2014/main" id="{C73B8B35-EA70-4298-A5CC-B87F9E74137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5" hidden="1">
              <a:extLst>
                <a:ext uri="{FF2B5EF4-FFF2-40B4-BE49-F238E27FC236}">
                  <a16:creationId xmlns:a16="http://schemas.microsoft.com/office/drawing/2014/main" id="{A030C7F6-0822-4242-8DEE-590F29F8C13D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6" hidden="1">
              <a:extLst>
                <a:ext uri="{FF2B5EF4-FFF2-40B4-BE49-F238E27FC236}">
                  <a16:creationId xmlns:a16="http://schemas.microsoft.com/office/drawing/2014/main" id="{52E3B6E8-2E03-4754-B466-CC8228C4FF69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38125" y="13607"/>
              <a:ext cx="3116035" cy="34788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7" hidden="1">
              <a:extLst>
                <a:ext uri="{FF2B5EF4-FFF2-40B4-BE49-F238E27FC236}">
                  <a16:creationId xmlns:a16="http://schemas.microsoft.com/office/drawing/2014/main" id="{B17124DF-0DD9-4A50-A91A-9442E0525706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1</xdr:col>
      <xdr:colOff>1020535</xdr:colOff>
      <xdr:row>19</xdr:row>
      <xdr:rowOff>1496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8" hidden="1">
              <a:extLst>
                <a:ext uri="{FF2B5EF4-FFF2-40B4-BE49-F238E27FC236}">
                  <a16:creationId xmlns:a16="http://schemas.microsoft.com/office/drawing/2014/main" id="{7116E1F2-4065-4B64-9C72-1D67B155C43F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1" hidden="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0</xdr:colOff>
      <xdr:row>0</xdr:row>
      <xdr:rowOff>13607</xdr:rowOff>
    </xdr:from>
    <xdr:to>
      <xdr:col>12</xdr:col>
      <xdr:colOff>612321</xdr:colOff>
      <xdr:row>20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AÑO 19" hidden="1">
              <a:extLst>
                <a:ext uri="{FF2B5EF4-FFF2-40B4-BE49-F238E27FC236}">
                  <a16:creationId xmlns:a16="http://schemas.microsoft.com/office/drawing/2014/main" id="{43E8945E-1C0F-450B-82C9-993CC1CB9E6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9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67607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25930</xdr:colOff>
      <xdr:row>0</xdr:row>
      <xdr:rowOff>40822</xdr:rowOff>
    </xdr:from>
    <xdr:to>
      <xdr:col>8</xdr:col>
      <xdr:colOff>680357</xdr:colOff>
      <xdr:row>6</xdr:row>
      <xdr:rowOff>136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" hidden="1">
              <a:extLst>
                <a:ext uri="{FF2B5EF4-FFF2-40B4-BE49-F238E27FC236}">
                  <a16:creationId xmlns:a16="http://schemas.microsoft.com/office/drawing/2014/main" id="{00000000-0008-0000-0E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6216" y="40822"/>
              <a:ext cx="1102177" cy="775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10" hidden="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0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9" hidden="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8" hidden="1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7" hidden="1">
              <a:extLst>
                <a:ext uri="{FF2B5EF4-FFF2-40B4-BE49-F238E27FC236}">
                  <a16:creationId xmlns:a16="http://schemas.microsoft.com/office/drawing/2014/main" id="{00000000-0008-0000-06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6" hidden="1">
              <a:extLst>
                <a:ext uri="{FF2B5EF4-FFF2-40B4-BE49-F238E27FC236}">
                  <a16:creationId xmlns:a16="http://schemas.microsoft.com/office/drawing/2014/main" id="{00000000-0008-0000-07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4" hidden="1">
              <a:extLst>
                <a:ext uri="{FF2B5EF4-FFF2-40B4-BE49-F238E27FC236}">
                  <a16:creationId xmlns:a16="http://schemas.microsoft.com/office/drawing/2014/main" id="{00000000-0008-0000-09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54429</xdr:colOff>
      <xdr:row>0</xdr:row>
      <xdr:rowOff>13607</xdr:rowOff>
    </xdr:from>
    <xdr:to>
      <xdr:col>23</xdr:col>
      <xdr:colOff>27214</xdr:colOff>
      <xdr:row>2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ÑO 5" hidden="1">
              <a:extLst>
                <a:ext uri="{FF2B5EF4-FFF2-40B4-BE49-F238E27FC236}">
                  <a16:creationId xmlns:a16="http://schemas.microsoft.com/office/drawing/2014/main" id="{00000000-0008-0000-0800-000002000000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037143" y="13607"/>
              <a:ext cx="3116035" cy="34970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pivotCache/_rels/pivotCacheDefinition40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83449077" backgroundQuery="1" createdVersion="5" refreshedVersion="8" minRefreshableVersion="3" recordCount="0" supportSubquery="1" supportAdvancedDrill="1" xr:uid="{31E9735D-3172-4963-BBC9-1F2345091150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etróleo Diesel + Fuel Oil" u="1"/>
        <s v="Petróleo IFO-180" u="1"/>
        <s v="Propano" u="1"/>
        <s v="Biomasa-Licor Negro" u="1"/>
        <s v="Licor Negro" u="1"/>
        <s v="Petróleo IFO-380" u="1"/>
        <s v="Petróleo Diesel - 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05324076" backgroundQuery="1" createdVersion="5" refreshedVersion="8" minRefreshableVersion="3" recordCount="0" supportSubquery="1" supportAdvancedDrill="1" xr:uid="{1BA4DF77-5C57-4229-9A7F-AF79125DB26F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iomasa-Licor Negro" u="1"/>
        <s v="Butano" u="1"/>
        <s v="Licor Negro" u="1"/>
        <s v="Petróleo IFO-180" u="1"/>
        <s v="Petróleo IFO-380" u="1"/>
        <s v="Propano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08217594" backgroundQuery="1" createdVersion="5" refreshedVersion="8" minRefreshableVersion="3" recordCount="0" supportSubquery="1" supportAdvancedDrill="1" xr:uid="{4BE9BE6A-FE77-476F-84DE-0554D55BAF8F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IFO-180"/>
        <s v="Petróleo IFO-380"/>
        <s v="Petróleo N°6"/>
        <s v="Propano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S/I"/>
        <s v="Ton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10069441" backgroundQuery="1" createdVersion="5" refreshedVersion="8" minRefreshableVersion="3" recordCount="0" supportSubquery="1" supportAdvancedDrill="1" xr:uid="{2BD765F6-07F1-45BF-80EE-0E3F930268C2}">
  <cacheSource type="external" connectionId="1"/>
  <cacheFields count="9">
    <cacheField name="[tblBase].[PROPIETARIO].[PROPIETARIO]" caption="PROPIETARIO" numFmtId="0" hierarchy="3" level="1">
      <sharedItems count="77">
        <s v="AASA Energía"/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MPC Cordillera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ap"/>
        <s v="Enel"/>
        <s v="Energía León"/>
        <s v="Energía Pacífico"/>
        <s v="Enerkey Spa"/>
        <s v="Enlasa"/>
        <s v="Enorchile"/>
        <s v="Equipos De Generacion S.A."/>
        <s v="Equipos Generación"/>
        <s v="Gas Sur"/>
        <s v="Gasatacama"/>
        <s v="Generadora Estancilla Spa."/>
        <s v="Generadora Metropolitana"/>
        <s v="Genpac"/>
        <s v="Guacolda"/>
        <s v="Hbs Energía"/>
        <s v="Hornitos"/>
        <s v="Inersa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ON GROUP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</sharedItems>
    </cacheField>
    <cacheField name="[tblBase].[CENTRAL].[CENTRAL]" caption="CENTRAL" numFmtId="0" hierarchy="4" level="1">
      <sharedItems count="173">
        <s v="El Campesino"/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Diesel Arica"/>
        <s v="IEM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Aconcagua"/>
        <s v="Petropower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l Nogal"/>
        <s v="Estancilla"/>
        <s v="Termopacífico"/>
        <s v="Guacolda 1"/>
        <s v="Guacolda 2"/>
        <s v="Guacolda 3"/>
        <s v="Guacolda 4"/>
        <s v="Guacolda 5"/>
        <s v="HBS"/>
        <s v="hbs gnl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Rey"/>
        <s v="Skretting Osorno"/>
        <s v="Southern"/>
        <s v="TG_Coronel"/>
        <s v="Tirúa"/>
        <s v="Trincao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Carbón"/>
        <s v="Petróleo Diesel"/>
        <s v="Biomasa"/>
        <s v="Petróleo N°6"/>
        <s v="GNL"/>
        <s v="Petróleo IFO-380"/>
        <s v="Biomasa-Licor Negro"/>
        <s v="Licor Negro"/>
        <s v="Gas Natural"/>
        <s v="Petróleo IFO-180"/>
        <s v="GLP"/>
        <s v="Petcoke"/>
        <s v="Butano"/>
        <s v="Propano"/>
        <s v="S/I"/>
      </sharedItems>
    </cacheField>
    <cacheField name="[tblBase].[UNIDAD COMBUSTIBLE].[UNIDAD COMBUSTIBLE]" caption="UNIDAD COMBUSTIBLE" numFmtId="0" hierarchy="9" level="1">
      <sharedItems count="4">
        <s v="m3"/>
        <s v="Ton"/>
        <s v="S/I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14004628" backgroundQuery="1" createdVersion="5" refreshedVersion="8" minRefreshableVersion="3" recordCount="0" supportSubquery="1" supportAdvancedDrill="1" xr:uid="{00000000-000A-0000-FFFF-FFFF2C000000}">
  <cacheSource type="external" connectionId="1"/>
  <cacheFields count="9">
    <cacheField name="[tblBase].[PROPIETARIO].[PROPIETARIO]" caption="PROPIETARIO" numFmtId="0" hierarchy="3" level="1">
      <sharedItems count="72"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ulosa Arauco"/>
        <s v="Cen"/>
        <s v="Central Eléctrica El Canelo"/>
        <s v="CMPC Cordillera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erkey Spa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Celta" u="1"/>
      </sharedItems>
    </cacheField>
    <cacheField name="[tblBase].[CENTRAL].[CENTRAL]" caption="CENTRAL" numFmtId="0" hierarchy="4" level="1">
      <sharedItems count="170"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Arauco"/>
        <s v="Biocruz"/>
        <s v="Constitución"/>
        <s v="Licantén"/>
        <s v="Nueva Aldea I"/>
        <s v="Nueva Aldea III"/>
        <s v="Valdivia"/>
        <s v="Maule"/>
        <s v="El Canelo 1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Diesel Arica"/>
        <s v="IEM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Termoeléctrica Tarapacá"/>
        <s v="El Nogal"/>
        <s v="Estancilla"/>
        <s v="Termopacífico"/>
        <s v="Guacolda 1"/>
        <s v="Guacolda 2"/>
        <s v="Guacolda 3"/>
        <s v="Guacolda 4"/>
        <s v="Guacolda 5"/>
        <s v="HBS"/>
        <s v="hbs gnl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Rey"/>
        <s v="Skretting Osorno"/>
        <s v="Southern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Planta Curicó" u="1"/>
      </sharedItems>
    </cacheField>
    <cacheField name="[tblBase].[TIPO DE COMBUSTIBLE].[TIPO DE COMBUSTIBLE]" caption="TIPO DE COMBUSTIBLE" numFmtId="0" hierarchy="6" level="1">
      <sharedItems count="16">
        <s v="Carbón"/>
        <s v="Petróleo Diesel"/>
        <s v="Biomasa"/>
        <s v="Biogas"/>
        <s v="Petróleo N°6"/>
        <s v="GNL"/>
        <s v="Petróleo IFO-380"/>
        <s v="Biomasa-Licor Negro"/>
        <s v="Licor Negro"/>
        <s v="Gas Natural"/>
        <s v="Petróleo IFO-180"/>
        <s v="GLP"/>
        <s v="Butano"/>
        <s v="Propano"/>
        <s v="Petcoke"/>
        <s v="S/I"/>
      </sharedItems>
    </cacheField>
    <cacheField name="[tblBase].[UNIDAD COMBUSTIBLE].[UNIDAD COMBUSTIBLE]" caption="UNIDAD COMBUSTIBLE" numFmtId="0" hierarchy="9" level="1">
      <sharedItems count="4">
        <s v="Ton"/>
        <s v="m3"/>
        <s v="S/I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CTTAR" u="1"/>
        <s v="TGTAR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15740737" backgroundQuery="1" createdVersion="5" refreshedVersion="8" minRefreshableVersion="3" recordCount="0" supportSubquery="1" supportAdvancedDrill="1" xr:uid="{00000000-000A-0000-FFFF-FFFF29000000}">
  <cacheSource type="external" connectionId="1"/>
  <cacheFields count="5">
    <cacheField name="[tblBase].[TIPO DE COMBUSTIBLE].[TIPO DE COMBUSTIBLE]" caption="TIPO DE COMBUSTIBLE" numFmtId="0" hierarchy="6" level="1">
      <sharedItems count="16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unt="4">
        <s v="m3"/>
        <s v="S/I"/>
        <s v="Ton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18750001" backgroundQuery="1" createdVersion="5" refreshedVersion="8" minRefreshableVersion="3" recordCount="0" supportSubquery="1" supportAdvancedDrill="1" xr:uid="{00000000-000A-0000-FFFF-FFFF2F000000}">
  <cacheSource type="external" connectionId="1"/>
  <cacheFields count="7">
    <cacheField name="[tblBase].[PROPIETARIO].[PROPIETARIO]" caption="PROPIETARIO" numFmtId="0" hierarchy="3" level="1">
      <sharedItems count="132">
        <s v="AASA Energía"/>
        <s v="Acierta Energía SPA"/>
        <s v="Aes Andes"/>
        <s v="Aes Gener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epatagonia Generación S.A."/>
        <s v="Bio Energia Las Pampas Spa"/>
        <s v="Bio Energía Los Pinos SPA"/>
        <s v="Bio Energia Santa Irene Spa"/>
        <s v="Biocruz Generación S.A."/>
        <s v="Bioenergías Forestales"/>
        <s v="Bluegate Energía SPA"/>
        <s v="Campanario Generación"/>
        <s v="Cardones S.A."/>
        <s v="Celta"/>
        <s v="Celulosa Arauco"/>
        <s v="Cementos Bio Bio"/>
        <s v="Cen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mpañía Generación Industrial"/>
        <s v="Consorcio Santa Marta S.A."/>
        <s v="Doña Javiera Valledor"/>
        <s v="Doña Javiera Valledor SPA"/>
        <s v="Duero Energía Copiulemu SPA"/>
        <s v="Duke Energy"/>
        <s v="EBCO Energía S.A."/>
        <s v="E-Cl"/>
        <s v="Edam Ltda."/>
        <s v="Eléctrica Cenizas"/>
        <s v="Eléctrica Nueva Energía S.A."/>
        <s v="Eléctrica Pinares Limitada"/>
        <s v="Eléctrica Raso Power"/>
        <s v="Eléctrica Santiago"/>
        <s v="Eléctrica Ventanas"/>
        <s v="Elektragen"/>
        <s v="Emelda"/>
        <s v="Empresa Eléctrica Lagunitas SPA"/>
        <s v="Empresa Eléctrica Vallenar S.A."/>
        <s v="Empresas Lipigas S.A."/>
        <s v="Enaex"/>
        <s v="Enap"/>
        <s v="Enel"/>
        <s v="Energía Bío Bío"/>
        <s v="Energía Generación SPA"/>
        <s v="Energía León"/>
        <s v="Energía Morro Gayacán SPA"/>
        <s v="Energía Pacífico"/>
        <s v="Energía Verde"/>
        <s v="Energy Partners SPA"/>
        <s v="Enerkey Spa"/>
        <s v="Enlasa"/>
        <s v="Enorchile"/>
        <s v="Enorchile S.A."/>
        <s v="Equipos De Generacion S.A."/>
        <s v="Equipos Generación"/>
        <s v="Espinos s.a."/>
        <s v="Firme Energía SPA"/>
        <s v="Fontus SCL III SPA"/>
        <s v="Gas Sur"/>
        <s v="Gas Sur S.A."/>
        <s v="Gasatacama"/>
        <s v="Generadora Azul SPA"/>
        <s v="Generadora Calafate SPA"/>
        <s v="Generadora Eléctrica Marver LTDA.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genova"/>
        <s v="Inmobiliaria, Inversiones y Servicios Power Chile LTDA"/>
        <s v="Innovación Energía S.A."/>
        <s v="Kdm"/>
        <s v="La Gloria S.A."/>
        <s v="Los Espinos"/>
        <s v="Los Guindos Generación Spa"/>
        <s v="Mantos Copper S:A."/>
        <s v="Masisa Ecoenergía"/>
        <s v="Minera Collahuasi"/>
        <s v="Minera Mantos Blancos"/>
        <s v="Mocho Energy SPA"/>
        <s v="Nueva Degan"/>
        <s v="Nueva Energía"/>
        <s v="Nutreco"/>
        <s v="ON GROUP"/>
        <s v="Orafti Chile s.a."/>
        <s v="Paneles Arauco"/>
        <s v="Petropower"/>
        <s v="PMGD Chile Generación LTDA."/>
        <s v="Pmgd Tamm"/>
        <s v="Potencia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</sharedItems>
    </cacheField>
    <cacheField name="[tblBase].[CENTRAL].[CENTRAL]" caption="CENTRAL" numFmtId="0" hierarchy="4" level="1">
      <sharedItems count="299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Laguna Verde"/>
        <s v="Los Vientos"/>
        <s v="Los Vientos TG"/>
        <s v="Salta"/>
        <s v="Santa Lidia"/>
        <s v="PMGD ter Aggreko"/>
        <s v="PMGD TER Diésel Chocalán"/>
        <s v="Ancalí 1"/>
        <s v="Aromos"/>
        <s v="Boldos"/>
        <s v="Andes Generación"/>
        <s v="Termoeléctrica Andina"/>
        <s v="Termoeléctrica Angamos"/>
        <s v="Antilhue TG"/>
        <s v="Celco"/>
        <s v="Cholguán"/>
        <s v="Horcones"/>
        <s v="Horcones TG"/>
        <s v="Licanten"/>
        <s v="Licantén"/>
        <s v="Nueva Aldea I"/>
        <s v="Nueva Aldea II"/>
        <s v="Nueva Aldea U1"/>
        <s v="Nueva Aldea U2"/>
        <s v="PMGD TER Arauco"/>
        <s v="TER Licanten"/>
        <s v="Viñales"/>
        <s v="PMGD Ter Berlioz"/>
        <s v="Ermitaño"/>
        <s v="Punta Colorada"/>
        <s v="PMGD TER Diésel Colaco Pargu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TER CMPC Bucalemu"/>
        <s v="PMGD ter bluegate"/>
        <s v="Campanario 1"/>
        <s v="Campanario 2"/>
        <s v="Campanario 3"/>
        <s v="Campanario 4"/>
        <s v="Campanario Diesel"/>
        <s v="Cardones"/>
        <s v="Termoeléctrica Tarapacá"/>
        <s v="Arauco"/>
        <s v="Biocruz"/>
        <s v="Constitución"/>
        <s v="Nueva Aldea III"/>
        <s v="Valdivia"/>
        <s v="Cem Bio Bio"/>
        <s v="Maule"/>
        <s v="Quitralman"/>
        <s v="El Canelo 1"/>
        <s v="Yungay 1"/>
        <s v="Yungay 2"/>
        <s v="Yungay 3"/>
        <s v="Yungay 4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Doña Javiera"/>
        <s v="g"/>
        <s v="PMGD Ter Doña Javiera"/>
        <s v="PMGD Ter Copiulemu"/>
        <s v="Yungay 4 CC"/>
        <s v="Don Pedro"/>
        <s v="PMGD Ter Dagoberto"/>
        <s v="Diesel Antofagasta"/>
        <s v="Diesel Arica"/>
        <s v="Diesel Iquique"/>
        <s v="Diesel Tamaya"/>
        <s v="IEM"/>
        <s v="Termoeléctrica Mejillones"/>
        <s v="Termoeléctrica Tocopilla"/>
        <s v="Trebal Mapocho"/>
        <s v="Cenizas"/>
        <s v="PMGD Ter Lomas Coloradas"/>
        <s v="Pinares"/>
        <s v="Raso Power"/>
        <s v="Nueva Renca"/>
        <s v="Nueva Renca FA"/>
        <s v="Renca U1"/>
        <s v="Renca U2"/>
        <s v="Chiloé"/>
        <s v="Constitución 1"/>
        <s v="Monte Patria"/>
        <s v="Punitaqui"/>
        <s v="Emelda U1"/>
        <s v="Emelda U2"/>
        <s v="PMGD Ter Lagunitas"/>
        <s v="TER Maitencillo"/>
        <s v="Lipigas Concón"/>
        <s v="Diesel Enaex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Energía Bío Bío"/>
        <s v="Sepultura"/>
        <s v="Coelemu"/>
        <s v="PMGD TER Bellet"/>
        <s v="PMGD Ter Etersol"/>
        <s v="PMGD TER Exequiel Fernández"/>
        <s v="PMGD TER Holley"/>
        <s v="Energía Pacífico"/>
        <s v="San Fco. de Mostazal"/>
        <s v="PMGD TER PRP Melipulli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Estandartes"/>
        <s v="Colihues Diésel"/>
        <s v="Ujina"/>
        <s v="Diesel Inacal"/>
        <s v="Chillán"/>
        <s v="Los Espinos"/>
        <s v="Olivos"/>
        <s v="Picoltué"/>
        <s v="PMGD Los Sauces"/>
        <s v="Yumbel"/>
        <s v="PMGD TER Mayor Power"/>
        <s v="El Faro"/>
        <s v="Newen"/>
        <s v="Ter Newen"/>
        <s v="Calfuco"/>
        <s v="PMGD TER Las Dalias"/>
        <s v="Calafate"/>
        <s v="PMGD TER PRP Marver"/>
        <s v="El Nogal"/>
        <s v="Estancilla"/>
        <s v="PMGD Ter Alerce"/>
        <s v="PMGD TER El Jardín"/>
        <s v="Ramadilla"/>
        <s v="Río Azul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hbs gnl"/>
        <s v="Termoeléctrica Hornitos"/>
        <s v="Almendrado"/>
        <s v="Ciruelillo"/>
        <s v="El Canelo 2"/>
        <s v="PMGD Ter Chorrillos"/>
        <s v="PRP Campesina"/>
        <s v="PRP Chifin"/>
        <s v="PRP Gami"/>
        <s v="PRP Las Quemas"/>
        <s v="PRP Los Negros"/>
        <s v="PRP Rapaco"/>
        <s v="PRP Tambores"/>
        <s v="TER Cenizas U2"/>
        <s v="TER Cenizas U4"/>
        <s v="TER Cenizas U5"/>
        <s v="Diesel Aguas Blancas"/>
        <s v="PMGD Ter Diésel Coya"/>
        <s v="TER Teno Gas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Diesel Mantos Blancos"/>
        <s v="Cortés"/>
        <s v="Degañ"/>
        <s v="Degañ 2"/>
        <s v="Escuadrón"/>
        <s v="FPC + FPC 2"/>
        <s v="Skretting"/>
        <s v="Orafti"/>
        <s v="PMGD Ter Orafti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Rey"/>
        <s v="Skretting Osorno"/>
        <s v="Southern"/>
        <s v="Ter Trincao"/>
        <s v="TG_Coronel"/>
        <s v="Tirúa"/>
        <s v="Trincao"/>
        <s v="Watts"/>
        <s v="Watts I"/>
        <s v="Watts II"/>
        <s v="Salmofood I"/>
        <s v="Salmofood I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San Gregorio + Linares Norte"/>
        <s v="Tapihue"/>
        <s v="Colmito"/>
        <s v="Tomaval 1"/>
      </sharedItems>
    </cacheField>
    <cacheField name="[tblBase].[TIPO DE COMBUSTIBLE].[TIPO DE COMBUSTIBLE]" caption="TIPO DE COMBUSTIBLE" numFmtId="0" hierarchy="6" level="1">
      <sharedItems count="20">
        <s v="Biogas"/>
        <s v="Petróleo Diesel"/>
        <s v="Carbón"/>
        <s v="Biomasa"/>
        <s v="Gas Natural"/>
        <s v="Petróleo N°6"/>
        <s v="Petróleo IFO-180"/>
        <s v="Petcoke"/>
        <s v="GNL"/>
        <s v="Petróleo IFO-380"/>
        <s v="Biomasa-Licor Negro"/>
        <s v="Licor Negro"/>
        <s v="S/I"/>
        <s v="Petróleo Diesel + Fuel Oil"/>
        <s v="Carbón + Petcoke"/>
        <s v="GLP"/>
        <s v="Petróleo Diesel - Petróleo IFO-180"/>
        <s v="Vapor AP Biomasa"/>
        <s v="Butano"/>
        <s v="Propano"/>
      </sharedItems>
    </cacheField>
    <cacheField name="[tblBase].[UNIDAD COMBUSTIBLE].[UNIDAD COMBUSTIBLE]" caption="UNIDAD COMBUSTIBLE" numFmtId="0" hierarchy="9" level="1">
      <sharedItems containsBlank="1" count="12">
        <s v="m3"/>
        <s v="Ton"/>
        <s v="m3st"/>
        <m/>
        <s v="S/I"/>
        <s v="Mmbtu"/>
        <s v="m3e"/>
        <s v="dam3"/>
        <s v="Tss"/>
        <s v="Nm3"/>
        <s v="Ton Vapor AP"/>
        <s v="Mm3"/>
      </sharedItems>
    </cacheField>
    <cacheField name="[tblBase].[AÑO].[AÑO]" caption="AÑO" numFmtId="0" level="1">
      <sharedItems containsSemiMixedTypes="0" containsString="0" containsNumber="1" containsInteger="1" minValue="2008" maxValue="2026" count="19"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</sharedItems>
      <extLst>
        <ext xmlns:x15="http://schemas.microsoft.com/office/spreadsheetml/2010/11/main" uri="{4F2E5C28-24EA-4eb8-9CBF-B6C8F9C3D259}">
          <x15:cachedUniqueNames>
            <x15:cachedUniqueName index="0" name="[tblBase].[AÑO].&amp;[2008]"/>
            <x15:cachedUniqueName index="1" name="[tblBase].[AÑO].&amp;[2009]"/>
            <x15:cachedUniqueName index="2" name="[tblBase].[AÑO].&amp;[2010]"/>
            <x15:cachedUniqueName index="3" name="[tblBase].[AÑO].&amp;[2011]"/>
            <x15:cachedUniqueName index="4" name="[tblBase].[AÑO].&amp;[2012]"/>
            <x15:cachedUniqueName index="5" name="[tblBase].[AÑO].&amp;[2013]"/>
            <x15:cachedUniqueName index="6" name="[tblBase].[AÑO].&amp;[2014]"/>
            <x15:cachedUniqueName index="7" name="[tblBase].[AÑO].&amp;[2015]"/>
            <x15:cachedUniqueName index="8" name="[tblBase].[AÑO].&amp;[2016]"/>
            <x15:cachedUniqueName index="9" name="[tblBase].[AÑO].&amp;[2017]"/>
            <x15:cachedUniqueName index="10" name="[tblBase].[AÑO].&amp;[2018]"/>
            <x15:cachedUniqueName index="11" name="[tblBase].[AÑO].&amp;[2019]"/>
            <x15:cachedUniqueName index="12" name="[tblBase].[AÑO].&amp;[2020]"/>
            <x15:cachedUniqueName index="13" name="[tblBase].[AÑO].&amp;[2021]"/>
            <x15:cachedUniqueName index="14" name="[tblBase].[AÑO].&amp;[2022]"/>
            <x15:cachedUniqueName index="15" name="[tblBase].[AÑO].&amp;[2023]"/>
            <x15:cachedUniqueName index="16" name="[tblBase].[AÑO].&amp;[2024]"/>
            <x15:cachedUniqueName index="17" name="[tblBase].[AÑO].&amp;[2025]"/>
            <x15:cachedUniqueName index="18" name="[tblBase].[AÑO].&amp;[2026]"/>
          </x15:cachedUniqueNames>
        </ext>
      </extLst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4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6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21759257" backgroundQuery="1" createdVersion="5" refreshedVersion="8" minRefreshableVersion="3" recordCount="0" supportSubquery="1" supportAdvancedDrill="1" xr:uid="{00000000-000A-0000-FFFF-FFFF33000000}">
  <cacheSource type="external" connectionId="1"/>
  <cacheFields count="5">
    <cacheField name="[tblBase].[TIPO DE COMBUSTIBLE].[TIPO DE COMBUSTIBLE]" caption="TIPO DE COMBUSTIBLE" numFmtId="0" hierarchy="6" level="1">
      <sharedItems count="16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unt="4">
        <s v="m3"/>
        <s v="S/I"/>
        <s v="Ton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23379627" backgroundQuery="1" createdVersion="5" refreshedVersion="8" minRefreshableVersion="3" recordCount="0" supportSubquery="1" supportAdvancedDrill="1" xr:uid="{00000000-000A-0000-FFFF-FFFF36000000}">
  <cacheSource type="external" connectionId="1"/>
  <cacheFields count="9">
    <cacheField name="[tblBase].[PROPIETARIO].[PROPIETARIO]" caption="PROPIETARIO" numFmtId="0" hierarchy="3" level="1">
      <sharedItems count="72"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MPC Cordillera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erkey Spa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</sharedItems>
    </cacheField>
    <cacheField name="[tblBase].[CENTRAL].[CENTRAL]" caption="CENTRAL" numFmtId="0" hierarchy="4" level="1">
      <sharedItems count="168"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calí 1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CMPC Santa Fe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MPC Cordillera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Yungay 1"/>
        <s v="Yungay 2"/>
        <s v="Yungay 3"/>
        <s v="Yungay 4 CA"/>
        <s v="Diesel Arica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Coelemu"/>
        <s v="Energía Pacífico"/>
        <s v="Lepant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Guacolda 5"/>
        <s v="HBS"/>
        <s v="hbs gnl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Rey"/>
        <s v="Skretting Osorno"/>
        <s v="Southern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</sharedItems>
    </cacheField>
    <cacheField name="[tblBase].[TIPO DE COMBUSTIBLE].[TIPO DE COMBUSTIBLE]" caption="TIPO DE COMBUSTIBLE" numFmtId="0" hierarchy="6" level="1">
      <sharedItems count="16">
        <s v="Carbón"/>
        <s v="Petróleo Diesel"/>
        <s v="Biomasa"/>
        <s v="Biogas"/>
        <s v="Petróleo N°6"/>
        <s v="GNL"/>
        <s v="Petróleo IFO-380"/>
        <s v="Biomasa-Licor Negro"/>
        <s v="Licor Negro"/>
        <s v="Gas Natural"/>
        <s v="Petróleo IFO-180"/>
        <s v="GLP"/>
        <s v="Butano"/>
        <s v="Propano"/>
        <s v="Petcoke"/>
        <s v="S/I"/>
      </sharedItems>
    </cacheField>
    <cacheField name="[tblBase].[UNIDAD COMBUSTIBLE].[UNIDAD COMBUSTIBLE]" caption="UNIDAD COMBUSTIBLE" numFmtId="0" hierarchy="9" level="1">
      <sharedItems count="4">
        <s v="Ton"/>
        <s v="m3"/>
        <s v="S/I"/>
        <s v="Tss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26851852" backgroundQuery="1" createdVersion="5" refreshedVersion="8" minRefreshableVersion="3" recordCount="0" supportSubquery="1" supportAdvancedDrill="1" xr:uid="{00000000-000A-0000-FFFF-FFFF3A000000}">
  <cacheSource type="external" connectionId="1"/>
  <cacheFields count="5">
    <cacheField name="[tblBase].[TIPO DE COMBUSTIBLE].[TIPO DE COMBUSTIBLE]" caption="TIPO DE COMBUSTIBLE" numFmtId="0" hierarchy="6" level="1">
      <sharedItems count="17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ntainsBlank="1" count="10">
        <s v="m3"/>
        <s v="Nm3"/>
        <s v="m3e"/>
        <s v="m3st"/>
        <s v="Ton"/>
        <s v="dam3"/>
        <s v="Mmbtu"/>
        <s v="Tss"/>
        <m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28935185" backgroundQuery="1" createdVersion="5" refreshedVersion="8" minRefreshableVersion="3" recordCount="0" supportSubquery="1" supportAdvancedDrill="1" xr:uid="{00000000-000A-0000-FFFF-FFFF3D000000}">
  <cacheSource type="external" connectionId="1"/>
  <cacheFields count="9">
    <cacheField name="[tblBase].[PROPIETARIO].[PROPIETARIO]" caption="PROPIETARIO" numFmtId="0" hierarchy="3" level="1">
      <sharedItems count="71">
        <s v="Aes Gener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mpc Tissue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Agrícola Ancali Ltda" u="1"/>
        <s v="Enerkey Spa" u="1"/>
      </sharedItems>
    </cacheField>
    <cacheField name="[tblBase].[CENTRAL].[CENTRAL]" caption="CENTRAL" numFmtId="0" hierarchy="4" level="1">
      <sharedItems count="167">
        <s v="Campiche"/>
        <s v="Laguna Verde TG"/>
        <s v="Laguna Verde TV"/>
        <s v="Laja"/>
        <s v="Los Vientos"/>
        <s v="Santa Lidia"/>
        <s v="Termoeléctrica Norgener"/>
        <s v="Ventanas 1"/>
        <s v="Ventanas 2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Yungay 1"/>
        <s v="Yungay 2"/>
        <s v="Yungay 3"/>
        <s v="Yungay 4 CA"/>
        <s v="Diesel Arica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Coelemu"/>
        <s v="Energía Pacífic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l Nogal"/>
        <s v="Estancilla"/>
        <s v="Termopacífico"/>
        <s v="Guacolda 1"/>
        <s v="Guacolda 2"/>
        <s v="Guacolda 3"/>
        <s v="Guacolda 4"/>
        <s v="Guacolda 5"/>
        <s v="HBS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Skretting Osorno"/>
        <s v="Southern"/>
        <s v="Taltal 1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7">
        <s v="Carbón"/>
        <s v="Petróleo Diesel"/>
        <s v="Biomasa"/>
        <s v="Petróleo N°6"/>
        <s v="Gas Natural"/>
        <s v="Petróleo IFO-380"/>
        <s v="Biogas"/>
        <s v="Biomasa-Licor Negro"/>
        <s v="GNL"/>
        <s v="Licor Negro"/>
        <s v="S/I"/>
        <s v="Petróleo IFO-180"/>
        <s v="GLP"/>
        <s v="Petróleo Diesel - Petróleo IFO-180"/>
        <s v="Butano"/>
        <s v="Propano"/>
        <s v="Petcoke"/>
      </sharedItems>
    </cacheField>
    <cacheField name="[tblBase].[UNIDAD COMBUSTIBLE].[UNIDAD COMBUSTIBLE]" caption="UNIDAD COMBUSTIBLE" numFmtId="0" hierarchy="9" level="1">
      <sharedItems containsBlank="1" count="10">
        <s v="Ton"/>
        <s v="m3"/>
        <s v="m3st"/>
        <s v="Mmbtu"/>
        <s v="m3e"/>
        <s v="dam3"/>
        <s v="Tss"/>
        <s v="Nm3"/>
        <m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85416663" backgroundQuery="1" createdVersion="5" refreshedVersion="8" minRefreshableVersion="3" recordCount="0" supportSubquery="1" supportAdvancedDrill="1" xr:uid="{8DE1762E-E8FE-4EF3-8B9D-FC5AA2313A66}">
  <cacheSource type="external" connectionId="1"/>
  <cacheFields count="9">
    <cacheField name="[tblBase].[PROPIETARIO].[PROPIETARIO]" caption="PROPIETARIO" numFmtId="0" hierarchy="3" level="1">
      <sharedItems count="125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epatagonia Generación S.A."/>
        <s v="Bio Energia Las Pampas Spa"/>
        <s v="Bio Energía Los Pino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nsorcio Santa Marta S.A."/>
        <s v="Doña Javiera Valledor"/>
        <s v="Doña Javiera Valledor SPA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 Eléctrica Vallenar S.A.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irme Energía SPA"/>
        <s v="Fontus SCL III SPA"/>
        <s v="Gas Sur"/>
        <s v="Gas Sur S.A."/>
        <s v="Generadora Azul SPA"/>
        <s v="Generadora Calafate SPA"/>
        <s v="Generadora Eléctrica Marver LTDA.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mobiliaria, Inversiones y Servicios Power Chile LTDA"/>
        <s v="Kdm"/>
        <s v="La Gloria S.A."/>
        <s v="Los Guindos Generación Spa"/>
        <s v="Mantos Copper S:A.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Aes Gener" u="1"/>
        <s v="Celta" u="1"/>
        <s v="Cen" u="1"/>
        <s v="Compañía Generación Industrial" u="1"/>
        <s v="Eléctrica Santiago" u="1"/>
        <s v="Eléctrica Ventanas" u="1"/>
        <s v="Equipos Generación" u="1"/>
        <s v="Gasatacama" u="1"/>
        <s v="Los Espinos" u="1"/>
        <s v="Minera Mantos Blancos" u="1"/>
        <s v="Petropower" u="1"/>
        <s v="Potencia" u="1"/>
        <s v="Duke Energy" u="1"/>
      </sharedItems>
    </cacheField>
    <cacheField name="[tblBase].[CENTRAL].[CENTRAL]" caption="CENTRAL" numFmtId="0" hierarchy="4" level="1">
      <sharedItems count="269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Celco"/>
        <s v="Cholguán"/>
        <s v="Horcones"/>
        <s v="Horcones TG"/>
        <s v="Licanten"/>
        <s v="Licantén"/>
        <s v="Nueva Aldea I"/>
        <s v="Nueva Aldea II"/>
        <s v="Nueva Aldea U1"/>
        <s v="Nueva Aldea U2"/>
        <s v="PMGD TER Arauco"/>
        <s v="TER Licanten"/>
        <s v="Viñales"/>
        <s v="PMGD Ter Berlioz"/>
        <s v="Ermitaño"/>
        <s v="Punta Colorada"/>
        <s v="PMGD TER Diésel Colaco Pargu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TER CMPC Bucalemu"/>
        <s v="PMGD ter bluegate"/>
        <s v="Cardones"/>
        <s v="Arauco"/>
        <s v="Biocruz"/>
        <s v="Constitución"/>
        <s v="Nueva Aldea III"/>
        <s v="Valdivia"/>
        <s v="Cem Bio Bio"/>
        <s v="Quitralman"/>
        <s v="El Canelo 1"/>
        <s v="Yungay 1"/>
        <s v="Yungay 2"/>
        <s v="Yungay 3"/>
        <s v="Yungay 4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PMGD Ter 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TER Maitencillo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Bellet"/>
        <s v="PMGD Ter Etersol"/>
        <s v="PMGD TER Exequiel Fernández"/>
        <s v="PMGD TER Holley"/>
        <s v="Energía Pacífico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Colihues Diésel"/>
        <s v="Estandartes"/>
        <s v="Ujina"/>
        <s v="Diesel Inacal"/>
        <s v="Chillán"/>
        <s v="Los Espinos"/>
        <s v="Olivos"/>
        <s v="Picoltué"/>
        <s v="PMGD Los Sauces"/>
        <s v="Yumbel"/>
        <s v="PMGD TER Mayor Power"/>
        <s v="El Faro"/>
        <s v="Newen"/>
        <s v="Ter Newen"/>
        <s v="Calfuco"/>
        <s v="PMGD TER Las Dalias"/>
        <s v="Calafate"/>
        <s v="PMGD TER PRP Marver"/>
        <s v="El Nogal"/>
        <s v="Estancilla"/>
        <s v="PMGD Ter Alerce"/>
        <s v="PMGD TER El Jardín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El Canelo 2"/>
        <s v="PMGD Ter Chorrillos"/>
        <s v="PRP Campesina"/>
        <s v="PRP Chifin"/>
        <s v="PRP Gami"/>
        <s v="PRP Las Quemas"/>
        <s v="PRP Los Negros"/>
        <s v="PRP Rapaco"/>
        <s v="PRP Tambores"/>
        <s v="TER Cenizas U2"/>
        <s v="TER Cenizas U4"/>
        <s v="TER Cenizas U5"/>
        <s v="PMGD Ter Diésel Coya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Cortés"/>
        <s v="Degañ"/>
        <s v="Degañ 2"/>
        <s v="Escuadrón"/>
        <s v="Skretting"/>
        <s v="Diesel Aguas Blancas"/>
        <s v="Orafti"/>
        <s v="PMGD Ter Orafti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er Trincao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Curicó" u="1"/>
        <s v="Diesel Mantos Blancos" u="1"/>
        <s v="Quellón II" u="1"/>
        <s v="hbs gnl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Petróleo IFO-180" u="1"/>
        <s v="Butano" u="1"/>
        <s v="Propano" u="1"/>
        <s v="Petróleo IFO-380" u="1"/>
        <s v="Biomasa-Licor Negro" u="1"/>
        <s v="Licor Negro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35">
        <m/>
        <s v="NTO1"/>
        <s v="NTO2"/>
        <s v="CTA"/>
        <s v="ANG1"/>
        <s v="ANG2"/>
        <s v="CCH1"/>
        <s v="CCH2"/>
        <s v="GMAR"/>
        <s v="M1AR"/>
        <s v="M2AR"/>
        <s v="IEM"/>
        <s v="CTM1"/>
        <s v="CTM2"/>
        <s v="CTM3"/>
        <s v="TG1"/>
        <s v="TG2"/>
        <s v="TG3"/>
        <s v="U14"/>
        <s v="U15"/>
        <s v="U16"/>
        <s v="CC1"/>
        <s v="CC2"/>
        <s v="TGTAR"/>
        <s v="ZOFRI_1"/>
        <s v="INACAL"/>
        <s v="CTH"/>
        <s v="AGB"/>
        <s v="CC KELAR"/>
        <s v="TECNET_1_6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3298611" backgroundQuery="1" createdVersion="5" refreshedVersion="8" minRefreshableVersion="3" recordCount="0" supportSubquery="1" supportAdvancedDrill="1" xr:uid="{00000000-000A-0000-FFFF-FFFF41000000}">
  <cacheSource type="external" connectionId="1"/>
  <cacheFields count="9">
    <cacheField name="[tblBase].[PROPIETARIO].[PROPIETARIO]" caption="PROPIETARIO" numFmtId="0" hierarchy="3" level="1">
      <sharedItems count="71">
        <s v="Aes Gener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entral Eléctrica El Canelo"/>
        <s v="Cochrane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Raso Power"/>
        <s v="Eléctrica Santiago"/>
        <s v="Eléctrica Ventanas"/>
        <s v="Elektragen"/>
        <s v="Emelda"/>
        <s v="Enel"/>
        <s v="Energía León"/>
        <s v="Energía Pacífico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2">
        <s v="Campiche"/>
        <s v="Laguna Verde"/>
        <s v="Laguna Verde TG"/>
        <s v="Laguna Verde TV"/>
        <s v="Los Vientos"/>
        <s v="Los Vientos TG"/>
        <s v="Santa Lidia"/>
        <s v="Termoeléctrica Norgener"/>
        <s v="Ventanas 1"/>
        <s v="Ventanas 2"/>
        <s v="Andes Generación"/>
        <s v="Termoeléctrica Andina"/>
        <s v="Termoeléctrica Angamos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El Canelo 1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Diesel Arica"/>
        <s v="Diesel Iquique"/>
        <s v="Diesel Tamaya"/>
        <s v="Termoeléctrica Mejillones"/>
        <s v="Termoeléctrica Tocopilla"/>
        <s v="Trebal Mapocho"/>
        <s v="Cenizas"/>
        <s v="Raso Power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Coelemu"/>
        <s v="Energía Pacífico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Guacolda 5"/>
        <s v="HBS"/>
        <s v="Termoeléctrica Hornitos"/>
        <s v="Diesel Aguas Blancas"/>
        <s v="Loma Los Colorados"/>
        <s v="Loma Los Colorados II"/>
        <s v="Los Espinos"/>
        <s v="Los Guindos"/>
        <s v="Masisa"/>
        <s v="Ujina"/>
        <s v="Diesel Mantos Blancos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llipulli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Skretting Osorno"/>
        <s v="Southern"/>
        <s v="Taltal 1"/>
        <s v="TG_Coronel"/>
        <s v="Tirúa"/>
        <s v="Watts I"/>
        <s v="Watts II"/>
        <s v="Salmofood I"/>
        <s v="El Molle"/>
        <s v="El Salvador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Laja" u="1"/>
        <s v="CMPC Tissue" u="1"/>
        <s v="Planta Curicó" u="1"/>
        <s v="El Nogal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7">
        <s v="Carbón"/>
        <s v="Petróleo Diesel"/>
        <s v="Petróleo IFO-180"/>
        <s v="Petróleo N°6"/>
        <s v="Gas Natural"/>
        <s v="Biomasa"/>
        <s v="Petróleo IFO-380"/>
        <s v="Biogas"/>
        <s v="Biomasa-Licor Negro"/>
        <s v="GNL"/>
        <s v="Licor Negro"/>
        <s v="S/I"/>
        <s v="GLP"/>
        <s v="Petróleo Diesel - Petróleo IFO-180"/>
        <s v="Butano"/>
        <s v="Propano"/>
        <s v="Petcoke"/>
      </sharedItems>
    </cacheField>
    <cacheField name="[tblBase].[UNIDAD COMBUSTIBLE].[UNIDAD COMBUSTIBLE]" caption="UNIDAD COMBUSTIBLE" numFmtId="0" hierarchy="9" level="1">
      <sharedItems containsBlank="1" count="10">
        <s v="Ton"/>
        <m/>
        <s v="m3"/>
        <s v="Mmbtu"/>
        <s v="m3st"/>
        <s v="m3e"/>
        <s v="dam3"/>
        <s v="Tss"/>
        <s v="N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5">
        <m/>
        <s v="NTO1" u="1"/>
        <s v="NTO2" u="1"/>
        <s v="CTTAR" u="1"/>
        <s v="TGTAR" u="1"/>
        <s v="GMAR" u="1"/>
        <s v="M1AR" u="1"/>
        <s v="M2AR" u="1"/>
        <s v="MIIQ" u="1"/>
        <s v="SUIQ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34722219" backgroundQuery="1" createdVersion="5" refreshedVersion="8" minRefreshableVersion="3" recordCount="0" supportSubquery="1" supportAdvancedDrill="1" xr:uid="{00000000-000A-0000-FFFF-FFFF44000000}">
  <cacheSource type="external" connectionId="1"/>
  <cacheFields count="5">
    <cacheField name="[tblBase].[TIPO DE COMBUSTIBLE].[TIPO DE COMBUSTIBLE]" caption="TIPO DE COMBUSTIBLE" numFmtId="0" hierarchy="6" level="1">
      <sharedItems count="17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IFO-180"/>
        <s v="Petróleo IFO-380"/>
        <s v="Petróleo N°6"/>
        <s v="Propano"/>
        <s v="S/I" u="1"/>
      </sharedItems>
    </cacheField>
    <cacheField name="[tblBase].[UNIDAD COMBUSTIBLE].[UNIDAD COMBUSTIBLE]" caption="UNIDAD COMBUSTIBLE" numFmtId="0" hierarchy="9" level="1">
      <sharedItems containsBlank="1" count="10">
        <s v="m3"/>
        <s v="Nm3"/>
        <s v="Ton"/>
        <s v="m3e"/>
        <s v="m3st"/>
        <m/>
        <s v="da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37499998" backgroundQuery="1" createdVersion="5" refreshedVersion="8" minRefreshableVersion="3" recordCount="0" supportSubquery="1" supportAdvancedDrill="1" xr:uid="{00000000-000A-0000-FFFF-FFFF48000000}">
  <cacheSource type="external" connectionId="1"/>
  <cacheFields count="5">
    <cacheField name="[tblBase].[TIPO DE COMBUSTIBLE].[TIPO DE COMBUSTIBLE]" caption="TIPO DE COMBUSTIBLE" numFmtId="0" hierarchy="6" level="1">
      <sharedItems count="19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Vapor AP Biomasa"/>
        <s v="S/I" u="1"/>
      </sharedItems>
    </cacheField>
    <cacheField name="[tblBase].[UNIDAD COMBUSTIBLE].[UNIDAD COMBUSTIBLE]" caption="UNIDAD COMBUSTIBLE" numFmtId="0" hierarchy="9" level="1">
      <sharedItems containsBlank="1" count="12">
        <s v="m3"/>
        <s v="Nm3"/>
        <s v="m3e"/>
        <s v="m3st"/>
        <s v="Ton"/>
        <m/>
        <s v="dam3"/>
        <s v="Mm3"/>
        <s v="Mmbtu"/>
        <s v="Tss"/>
        <s v="Ton Vapor AP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39467592" backgroundQuery="1" createdVersion="5" refreshedVersion="8" minRefreshableVersion="3" recordCount="0" supportSubquery="1" supportAdvancedDrill="1" xr:uid="{00000000-000A-0000-FFFF-FFFF4B000000}">
  <cacheSource type="external" connectionId="1"/>
  <cacheFields count="9">
    <cacheField name="[tblBase].[PROPIETARIO].[PROPIETARIO]" caption="PROPIETARIO" numFmtId="0" hierarchy="3" level="1">
      <sharedItems count="70">
        <s v="Aes Gener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Santiago"/>
        <s v="Eléctrica Ventanas"/>
        <s v="Elektragen"/>
        <s v="Emelda"/>
        <s v="Enel"/>
        <s v="Energía Bío Bío"/>
        <s v="Energía León"/>
        <s v="Energía Pacífico"/>
        <s v="Energía Verde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bs Energía"/>
        <s v="Hornitos"/>
        <s v="Ingenova"/>
        <s v="Kdm"/>
        <s v="Los Espinos"/>
        <s v="Los Guindos Generación Spa"/>
        <s v="Masisa Ecoenergía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wc"/>
        <s v="Tecnet"/>
        <s v="Tecnored"/>
        <s v="Termoeléctrica Colmito"/>
        <s v="Tomaval Generación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8">
        <s v="Campiche"/>
        <s v="Laguna Verde"/>
        <s v="Laguna Verde TG"/>
        <s v="Laguna Verde TV"/>
        <s v="Los Vientos"/>
        <s v="Los Vientos TG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Biocruz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Yungay 4 CC"/>
        <s v="Diesel Arica"/>
        <s v="Diesel Iquique"/>
        <s v="Diesel Tamaya"/>
        <s v="Termoeléctrica Mejillones"/>
        <s v="Termoeléctrica Tocopilla"/>
        <s v="Trebal Mapocho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Bío Bío"/>
        <s v="Coelemu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Guacolda 5"/>
        <s v="HBS"/>
        <s v="Termoeléctrica Hornitos"/>
        <s v="Diesel Aguas Blancas"/>
        <s v="Loma Los Colorados"/>
        <s v="Loma Los Colorados II"/>
        <s v="Los Espinos"/>
        <s v="Los Guindos"/>
        <s v="Masisa"/>
        <s v="Diesel Mantos Blancos"/>
        <s v="Degañ"/>
        <s v="Escuadrón"/>
        <s v="Skretting"/>
        <s v="Cholguán"/>
        <s v="Petropower"/>
        <s v="Tamm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 I"/>
        <s v="Watts II"/>
        <s v="Salmofood I"/>
        <s v="Salmofood II"/>
        <s v="El Salvado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9">
        <s v="Carbón"/>
        <s v="Petróleo Diesel"/>
        <s v="Gas Natural"/>
        <s v="Biomasa"/>
        <s v="Petróleo IFO-380"/>
        <s v="Biogas"/>
        <s v="Biomasa-Licor Negro"/>
        <s v="GNL"/>
        <s v="Petróleo N°6"/>
        <s v="Licor Negro"/>
        <s v="Petróleo IFO-180"/>
        <s v="Petróleo Diesel + Fuel Oil"/>
        <s v="GLP"/>
        <s v="Petróleo Diesel - Petróleo IFO-180"/>
        <s v="Vapor AP Biomasa"/>
        <s v="Butano"/>
        <s v="Propano"/>
        <s v="Petcoke"/>
        <s v="S/I" u="1"/>
      </sharedItems>
    </cacheField>
    <cacheField name="[tblBase].[UNIDAD COMBUSTIBLE].[UNIDAD COMBUSTIBLE]" caption="UNIDAD COMBUSTIBLE" numFmtId="0" hierarchy="9" level="1">
      <sharedItems containsBlank="1" count="12">
        <s v="Ton"/>
        <m/>
        <s v="m3"/>
        <s v="Mmbtu"/>
        <s v="m3st"/>
        <s v="m3e"/>
        <s v="Tss"/>
        <s v="dam3"/>
        <s v="Nm3"/>
        <s v="Ton Vapor AP"/>
        <s v="M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42476855" backgroundQuery="1" createdVersion="5" refreshedVersion="8" minRefreshableVersion="3" recordCount="0" supportSubquery="1" supportAdvancedDrill="1" xr:uid="{00000000-000A-0000-FFFF-FFFF4F000000}">
  <cacheSource type="external" connectionId="1"/>
  <cacheFields count="5">
    <cacheField name="[tblBase].[TIPO DE COMBUSTIBLE].[TIPO DE COMBUSTIBLE]" caption="TIPO DE COMBUSTIBLE" numFmtId="0" hierarchy="6" level="1">
      <sharedItems count="19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Vapor AP Biomasa" u="1"/>
        <s v="S/I" u="1"/>
      </sharedItems>
    </cacheField>
    <cacheField name="[tblBase].[UNIDAD COMBUSTIBLE].[UNIDAD COMBUSTIBLE]" caption="UNIDAD COMBUSTIBLE" numFmtId="0" hierarchy="9" level="1">
      <sharedItems containsBlank="1" count="11">
        <s v="m3"/>
        <s v="Nm3"/>
        <s v="m3e"/>
        <s v="m3st"/>
        <s v="Ton"/>
        <m/>
        <s v="dam3"/>
        <s v="M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44212964" backgroundQuery="1" createdVersion="5" refreshedVersion="8" minRefreshableVersion="3" recordCount="0" supportSubquery="1" supportAdvancedDrill="1" xr:uid="{00000000-000A-0000-FFFF-FFFF52000000}">
  <cacheSource type="external" connectionId="1"/>
  <cacheFields count="9">
    <cacheField name="[tblBase].[PROPIETARIO].[PROPIETARIO]" caption="PROPIETARIO" numFmtId="0" hierarchy="3" level="1">
      <sharedItems count="70">
        <s v="Aes Gener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ta"/>
        <s v="Celulosa Arauco"/>
        <s v="Cen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Santiago"/>
        <s v="Eléctrica Ventanas"/>
        <s v="Elektragen"/>
        <s v="Emelda"/>
        <s v="Enaex"/>
        <s v="Enel"/>
        <s v="Energía Bío Bío"/>
        <s v="Energía León"/>
        <s v="Energía Pacífico"/>
        <s v="Energía Verde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ornitos"/>
        <s v="Ingenova"/>
        <s v="Kdm"/>
        <s v="Los Espinos"/>
        <s v="Masisa Ecoenergía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wc"/>
        <s v="Tecnet"/>
        <s v="Tecnored"/>
        <s v="Termoeléctrica Colmito"/>
        <s v="Tomaval Generación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9">
        <s v="Campiche"/>
        <s v="Laguna Verde"/>
        <s v="Laguna Verde TG"/>
        <s v="Los Vientos TG"/>
        <s v="Salta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Las Pampas"/>
        <s v="Santa Irene"/>
        <s v="CMPC Laja"/>
        <s v="CMPC Pacífico"/>
        <s v="Santa Fe"/>
        <s v="Cardones"/>
        <s v="Termoeléctrica Tarapacá"/>
        <s v="Arauco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Santa Marta"/>
        <s v="Yungay 1"/>
        <s v="Yungay 2"/>
        <s v="Yungay 3"/>
        <s v="Yungay 4 CA"/>
        <s v="Yungay 4 CC"/>
        <s v="Diesel Arica"/>
        <s v="Diesel Iquique"/>
        <s v="Diesel Tamaya"/>
        <s v="Termoeléctrica Mejillones"/>
        <s v="Termoeléctrica Tocopilla"/>
        <s v="Trebal Mapocho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Diesel Enaex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Bío Bío"/>
        <s v="Coelemu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Termoeléctrica Hornitos"/>
        <s v="Diesel Aguas Blancas"/>
        <s v="Loma Los Colorados"/>
        <s v="Loma Los Colorados II"/>
        <s v="Los Espinos"/>
        <s v="Masisa"/>
        <s v="Diesel Mantos Blancos"/>
        <s v="Degañ"/>
        <s v="Escuadrón"/>
        <s v="Skretting"/>
        <s v="Cholguán"/>
        <s v="Petropower"/>
        <s v="Tamm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 I"/>
        <s v="Watts II"/>
        <s v="Salmofood I"/>
        <s v="Salmofood II"/>
        <s v="El Salvado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Carbón"/>
        <s v="Petróleo Diesel"/>
        <s v="Gas Natural"/>
        <s v="Biomasa"/>
        <s v="Petróleo IFO-380"/>
        <s v="Biogas"/>
        <s v="Biomasa-Licor Negro"/>
        <s v="Petróleo N°6"/>
        <s v="Licor Negro"/>
        <s v="GNL"/>
        <s v="Petróleo IFO-180"/>
        <s v="GLP"/>
        <s v="Petróleo Diesel - Petróleo IFO-180"/>
        <s v="Butano"/>
        <s v="Propano"/>
        <s v="Petróleo Diesel + Fuel Oil"/>
        <s v="Petcoke"/>
        <s v="S/I" u="1"/>
      </sharedItems>
    </cacheField>
    <cacheField name="[tblBase].[UNIDAD COMBUSTIBLE].[UNIDAD COMBUSTIBLE]" caption="UNIDAD COMBUSTIBLE" numFmtId="0" hierarchy="9" level="1">
      <sharedItems containsBlank="1" count="11">
        <s v="Ton"/>
        <m/>
        <s v="m3"/>
        <s v="Mmbtu"/>
        <s v="m3st"/>
        <s v="m3e"/>
        <s v="Tss"/>
        <s v="dam3"/>
        <s v="Nm3"/>
        <s v="M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47106481" backgroundQuery="1" createdVersion="5" refreshedVersion="8" minRefreshableVersion="3" recordCount="0" supportSubquery="1" supportAdvancedDrill="1" xr:uid="{00000000-000A-0000-FFFF-FFFF56000000}">
  <cacheSource type="external" connectionId="1"/>
  <cacheFields count="5">
    <cacheField name="[tblBase].[TIPO DE COMBUSTIBLE].[TIPO DE COMBUSTIBLE]" caption="TIPO DE COMBUSTIBLE" numFmtId="0" hierarchy="6" level="1">
      <sharedItems count="19">
        <s v="Biogas"/>
        <s v="Biomasa"/>
        <s v="Biomasa-Licor Negro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Vapor AP Biomasa" u="1"/>
        <s v="S/I" u="1"/>
      </sharedItems>
    </cacheField>
    <cacheField name="[tblBase].[UNIDAD COMBUSTIBLE].[UNIDAD COMBUSTIBLE]" caption="UNIDAD COMBUSTIBLE" numFmtId="0" hierarchy="9" level="1">
      <sharedItems containsBlank="1" count="11">
        <s v="m3"/>
        <s v="Nm3"/>
        <s v="Ton"/>
        <s v="m3e"/>
        <s v="m3st"/>
        <m/>
        <s v="dam3"/>
        <s v="M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49074075" backgroundQuery="1" createdVersion="5" refreshedVersion="8" minRefreshableVersion="3" recordCount="0" supportSubquery="1" supportAdvancedDrill="1" xr:uid="{00000000-000A-0000-FFFF-FFFF59000000}">
  <cacheSource type="external" connectionId="1"/>
  <cacheFields count="9">
    <cacheField name="[tblBase].[PROPIETARIO].[PROPIETARIO]" caption="PROPIETARIO" numFmtId="0" hierarchy="3" level="1">
      <sharedItems count="68">
        <s v="Aes Gener"/>
        <s v="Andina"/>
        <s v="Angamos"/>
        <s v="Antilhue"/>
        <s v="Arauco Bioenergía"/>
        <s v="Aserraderos Arauco"/>
        <s v="Barrick Generación"/>
        <s v="Bio Energia Santa Irene Spa"/>
        <s v="Bioenergías Forestales"/>
        <s v="Cardones S.A."/>
        <s v="Celta"/>
        <s v="Celulosa Arauco"/>
        <s v="Cen"/>
        <s v="Colbún"/>
        <s v="Colihues"/>
        <s v="Comasa"/>
        <s v="Compañía Generación Industrial"/>
        <s v="Consorcio Santa Marta S.A."/>
        <s v="Duke Energy"/>
        <s v="E-Cl"/>
        <s v="Edam Ltda."/>
        <s v="Eléctrica Cenizas"/>
        <s v="Eléctrica Santiago"/>
        <s v="Eléctrica Ventanas"/>
        <s v="Elektragen"/>
        <s v="Emelda"/>
        <s v="Enaex"/>
        <s v="Enel"/>
        <s v="Energía Pacífico"/>
        <s v="Energía Verde"/>
        <s v="Enlasa"/>
        <s v="Enorchile"/>
        <s v="Equipos De Generacion S.A."/>
        <s v="Equipos Generación"/>
        <s v="Gas Sur"/>
        <s v="Gasatacama"/>
        <s v="Generadora Estancilla Spa."/>
        <s v="Genpac"/>
        <s v="Guacolda"/>
        <s v="Hornitos"/>
        <s v="Ingenova"/>
        <s v="Kdm"/>
        <s v="Los Espinos"/>
        <s v="Masisa Ecoenergía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wc"/>
        <s v="Tecnored"/>
        <s v="Termoeléctrica Colmito"/>
        <s v="Tomaval Generación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7">
        <s v="Campiche"/>
        <s v="Laguna Verde"/>
        <s v="Laguna Verde TG"/>
        <s v="Los Vientos TG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Santa Irene"/>
        <s v="CMPC Laja"/>
        <s v="Santa Fe"/>
        <s v="Cardones"/>
        <s v="Termoeléctrica Tarapacá"/>
        <s v="Arauco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Curicó"/>
        <s v="Santa Marta"/>
        <s v="Yungay 1"/>
        <s v="Yungay 2"/>
        <s v="Yungay 3"/>
        <s v="Yungay 4 CC"/>
        <s v="Diesel Arica"/>
        <s v="Diesel Iquique"/>
        <s v="Diesel Tamaya"/>
        <s v="Termoeléctrica Mejillones"/>
        <s v="Termoeléctrica Tocopilla"/>
        <s v="Trebal Mapocho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Diesel Enaex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Estancilla"/>
        <s v="Termopacífico"/>
        <s v="Guacolda 1"/>
        <s v="Guacolda 2"/>
        <s v="Guacolda 3"/>
        <s v="Guacolda 4"/>
        <s v="Termoeléctrica Hornitos"/>
        <s v="Diesel Aguas Blancas"/>
        <s v="Loma Los Colorados"/>
        <s v="Loma Los Colorados II"/>
        <s v="Los Espinos"/>
        <s v="Masisa"/>
        <s v="Diesel Mantos Blancos"/>
        <s v="Degañ"/>
        <s v="Escuadrón"/>
        <s v="Skretting"/>
        <s v="Cholguán"/>
        <s v="Petropower"/>
        <s v="Tamm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Curanilahue"/>
        <s v="Danisco"/>
        <s v="JCE"/>
        <s v="Lebu"/>
        <s v="Lonquimay"/>
        <s v="Los Álamos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Carbón"/>
        <s v="Petróleo Diesel"/>
        <s v="Gas Natural"/>
        <s v="Biomasa"/>
        <s v="Petróleo IFO-380"/>
        <s v="Biogas"/>
        <s v="Biomasa-Licor Negro"/>
        <s v="Petróleo N°6"/>
        <s v="Licor Negro"/>
        <s v="GNL"/>
        <s v="Petróleo IFO-180"/>
        <s v="GLP"/>
        <s v="Petróleo Diesel - Petróleo IFO-180"/>
        <s v="Butano"/>
        <s v="Propano"/>
        <s v="Petróleo Diesel + Fuel Oil"/>
        <s v="Petcoke"/>
        <s v="S/I" u="1"/>
      </sharedItems>
    </cacheField>
    <cacheField name="[tblBase].[UNIDAD COMBUSTIBLE].[UNIDAD COMBUSTIBLE]" caption="UNIDAD COMBUSTIBLE" numFmtId="0" hierarchy="9" level="1">
      <sharedItems containsBlank="1" count="11">
        <s v="Ton"/>
        <s v="m3"/>
        <s v="Mmbtu"/>
        <s v="m3st"/>
        <s v="m3e"/>
        <m/>
        <s v="Tss"/>
        <s v="dam3"/>
        <s v="Nm3"/>
        <s v="M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52893516" backgroundQuery="1" createdVersion="5" refreshedVersion="8" minRefreshableVersion="3" recordCount="0" supportSubquery="1" supportAdvancedDrill="1" xr:uid="{00000000-000A-0000-FFFF-FFFF5D000000}">
  <cacheSource type="external" connectionId="1"/>
  <cacheFields count="9">
    <cacheField name="[tblBase].[PROPIETARIO].[PROPIETARIO]" caption="PROPIETARIO" numFmtId="0" hierarchy="3" level="1">
      <sharedItems count="68">
        <s v="Aes Gener"/>
        <s v="Andina"/>
        <s v="Angamos"/>
        <s v="Antilhue"/>
        <s v="Arauco Bioenergía"/>
        <s v="Aserraderos Arauco"/>
        <s v="Barrick Generación"/>
        <s v="Bioenergías Forestales"/>
        <s v="Campanario Generación"/>
        <s v="Cardones S.A."/>
        <s v="Celta"/>
        <s v="Celulosa Arauco"/>
        <s v="Cen"/>
        <s v="Colbún"/>
        <s v="Colihues"/>
        <s v="Comasa"/>
        <s v="Compañía Generación Industrial"/>
        <s v="Duke Energy"/>
        <s v="E-Cl"/>
        <s v="Eléctrica Cenizas"/>
        <s v="Eléctrica Santiago"/>
        <s v="Eléctrica Ventanas"/>
        <s v="Elektragen"/>
        <s v="Emelda"/>
        <s v="Enaex"/>
        <s v="Enel"/>
        <s v="Energía Pacífico"/>
        <s v="Energía Verde"/>
        <s v="Enlasa"/>
        <s v="Enorchile"/>
        <s v="Equipos De Generacion S.A."/>
        <s v="Equipos Generación"/>
        <s v="Gas Sur"/>
        <s v="Gasatacama"/>
        <s v="Genpac"/>
        <s v="Guacolda"/>
        <s v="Hornitos"/>
        <s v="Kdm"/>
        <s v="Los Espinos"/>
        <s v="Masisa Ecoenergía"/>
        <s v="Minera Mantos Blancos"/>
        <s v="Nueva Degan"/>
        <s v="Nueva Energía"/>
        <s v="Nutreco"/>
        <s v="Paneles Arauco"/>
        <s v="Petropower"/>
        <s v="Potencia"/>
        <s v="Sagesa"/>
        <s v="Salmofood"/>
        <s v="Swc"/>
        <s v="Tecnored"/>
        <s v="Termoeléctrica Colmito"/>
        <s v="Tomaval Generación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80">
        <s v="Campiche"/>
        <s v="Laguna Verde"/>
        <s v="Laguna Verde TG"/>
        <s v="Los Vientos TG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Viñales"/>
        <s v="Punta Colorada"/>
        <s v="Santa Fe"/>
        <s v="Campanario 1"/>
        <s v="Campanario 2"/>
        <s v="Campanario 3"/>
        <s v="Campanario 4"/>
        <s v="Cardones"/>
        <s v="Termoeléctrica Tarapacá"/>
        <s v="Arauco"/>
        <s v="Constitución"/>
        <s v="Licantén"/>
        <s v="Nueva Aldea I"/>
        <s v="Nueva Aldea III"/>
        <s v="Valdivia"/>
        <s v="Maul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Curicó"/>
        <s v="Yungay 1"/>
        <s v="Yungay 2"/>
        <s v="Yungay 3"/>
        <s v="Yungay 4 CC"/>
        <s v="Diesel Arica"/>
        <s v="Diesel Iquique"/>
        <s v="Diesel Tamaya"/>
        <s v="Termoeléctrica Mejillones"/>
        <s v="Termoeléctrica Tocopilla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Emelda U2"/>
        <s v="Diesel Enaex"/>
        <s v="Bocamina"/>
        <s v="Bocamina II"/>
        <s v="Diego de Almagro"/>
        <s v="Huasco TG"/>
        <s v="Quintero A"/>
        <s v="Quintero B"/>
        <s v="San Isidro"/>
        <s v="San Isidro II"/>
        <s v="Taltal 2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Termopacífico"/>
        <s v="Guacolda 1"/>
        <s v="Guacolda 2"/>
        <s v="Guacolda 3"/>
        <s v="Guacolda 4"/>
        <s v="Termoeléctrica Hornitos"/>
        <s v="Loma Los Colorados"/>
        <s v="Loma Los Colorados II"/>
        <s v="Los Espinos"/>
        <s v="Masisa"/>
        <s v="Diesel Mantos Blancos"/>
        <s v="Degañ"/>
        <s v="Escuadrón"/>
        <s v="Skretting"/>
        <s v="Cholguán"/>
        <s v="Petropower"/>
        <s v="Olivos"/>
        <s v="Ancud"/>
        <s v="Biomar"/>
        <s v="Calle-Calle"/>
        <s v="Cañete"/>
        <s v="Chufkén"/>
        <s v="Chuyaca"/>
        <s v="Chuyaca 2"/>
        <s v="Collipulli"/>
        <s v="Contulmo"/>
        <s v="Curacautín"/>
        <s v="Danisco"/>
        <s v="JCE"/>
        <s v="Lebu"/>
        <s v="Lonquimay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Carbón"/>
        <s v="Petróleo Diesel"/>
        <s v="Gas Natural"/>
        <s v="Biomasa"/>
        <s v="Petróleo IFO-180"/>
        <s v="Petróleo IFO-380"/>
        <s v="Petróleo N°6"/>
        <s v="Licor Negro"/>
        <s v="GNL"/>
        <s v="Petróleo Diesel + Fuel Oil"/>
        <s v="GLP"/>
        <s v="Petróleo Diesel - Petróleo IFO-180"/>
        <s v="Butano"/>
        <s v="Propano"/>
        <s v="Petcoke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10">
        <s v="Ton"/>
        <s v="m3"/>
        <s v="Mmbtu"/>
        <s v="m3st"/>
        <s v="m3e"/>
        <s v="Tss"/>
        <s v="dam3"/>
        <s v="Mm3"/>
        <s v="Nm3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54629632" backgroundQuery="1" createdVersion="5" refreshedVersion="8" minRefreshableVersion="3" recordCount="0" supportSubquery="1" supportAdvancedDrill="1" xr:uid="{00000000-000A-0000-FFFF-FFFF60000000}">
  <cacheSource type="external" connectionId="1"/>
  <cacheFields count="5">
    <cacheField name="[tblBase].[TIPO DE COMBUSTIBLE].[TIPO DE COMBUSTIBLE]" caption="TIPO DE COMBUSTIBLE" numFmtId="0" hierarchy="6" level="1">
      <sharedItems count="19">
        <s v="Biomasa"/>
        <s v="Butano"/>
        <s v="Carbón"/>
        <s v="Gas Natural"/>
        <s v="GLP"/>
        <s v="GNL"/>
        <s v="Licor Negro"/>
        <s v="Petcoke"/>
        <s v="Petróleo Diesel"/>
        <s v="Petróleo Diesel - Petróleo IFO-180"/>
        <s v="Petróleo Diesel + Fuel Oil"/>
        <s v="Petróleo IFO-180"/>
        <s v="Petróleo IFO-380"/>
        <s v="Petróleo N°6"/>
        <s v="Propano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10">
        <s v="m3"/>
        <s v="m3e"/>
        <s v="m3st"/>
        <s v="Nm3"/>
        <s v="Ton"/>
        <s v="dam3"/>
        <s v="Mm3"/>
        <s v="Mmbtu"/>
        <s v="Tss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88657404" backgroundQuery="1" createdVersion="5" refreshedVersion="8" minRefreshableVersion="3" recordCount="0" supportSubquery="1" supportAdvancedDrill="1" xr:uid="{00000000-000A-0000-FFFF-FFFF7C000000}">
  <cacheSource type="external" connectionId="1"/>
  <cacheFields count="5">
    <cacheField name="[tblBase].[TIPO DE COMBUSTIBLE].[TIPO DE COMBUSTIBLE]" caption="TIPO DE COMBUSTIBLE" numFmtId="0" hierarchy="6" level="1">
      <sharedItems count="20">
        <s v="Carbón"/>
        <s v="Carbón + Petcoke"/>
        <s v="Gas Natural"/>
        <s v="GNL"/>
        <s v="Petcoke"/>
        <s v="Petróleo Diesel"/>
        <s v="Petróleo Diesel + Fuel Oil"/>
        <s v="Petróleo IFO-180"/>
        <s v="Petróleo N°6"/>
        <s v="Biomasa" u="1"/>
        <s v="Butano" u="1"/>
        <s v="Propano" u="1"/>
        <s v="GLP" u="1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6">
        <s v="Ton"/>
        <s v="dam3"/>
        <s v="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5752315" backgroundQuery="1" createdVersion="5" refreshedVersion="8" minRefreshableVersion="3" recordCount="0" supportSubquery="1" supportAdvancedDrill="1" xr:uid="{00000000-000A-0000-FFFF-FFFF64000000}">
  <cacheSource type="external" connectionId="1"/>
  <cacheFields count="5">
    <cacheField name="[tblBase].[TIPO DE COMBUSTIBLE].[TIPO DE COMBUSTIBLE]" caption="TIPO DE COMBUSTIBLE" numFmtId="0" hierarchy="6" level="1">
      <sharedItems count="19">
        <s v="Biomasa"/>
        <s v="Butano"/>
        <s v="Carbón"/>
        <s v="Gas Natural"/>
        <s v="GLP"/>
        <s v="GNL"/>
        <s v="Petcoke"/>
        <s v="Petróleo Diesel"/>
        <s v="Petróleo Diesel + Fuel Oil"/>
        <s v="Petróleo IFO-180"/>
        <s v="Petróleo N°6"/>
        <s v="Propano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ntainsBlank="1" count="10">
        <s v="m3"/>
        <s v="m3st"/>
        <s v="Nm3"/>
        <s v="Ton"/>
        <m/>
        <s v="dam3"/>
        <s v="M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59490743" backgroundQuery="1" createdVersion="5" refreshedVersion="8" minRefreshableVersion="3" recordCount="0" supportSubquery="1" supportAdvancedDrill="1" xr:uid="{00000000-000A-0000-FFFF-FFFF67000000}">
  <cacheSource type="external" connectionId="1"/>
  <cacheFields count="9">
    <cacheField name="[tblBase].[PROPIETARIO].[PROPIETARIO]" caption="PROPIETARIO" numFmtId="0" hierarchy="3" level="1">
      <sharedItems count="68">
        <s v="Aes Gener"/>
        <s v="Andina"/>
        <s v="Angamos"/>
        <s v="Antilhue"/>
        <s v="Arauco Bioenergía"/>
        <s v="Barrick Generación"/>
        <s v="Campanario Generación"/>
        <s v="Cardones S.A."/>
        <s v="Celta"/>
        <s v="Cen"/>
        <s v="Colbún"/>
        <s v="Colihues"/>
        <s v="Comasa"/>
        <s v="Compañía Generación Industrial"/>
        <s v="E-Cl"/>
        <s v="Eléctrica Cenizas"/>
        <s v="Eléctrica Santiago"/>
        <s v="Eléctrica Ventanas"/>
        <s v="Elektragen"/>
        <s v="Emelda"/>
        <s v="Enaex"/>
        <s v="Enel"/>
        <s v="Energía Pacífico"/>
        <s v="Energía Verde"/>
        <s v="Enlasa"/>
        <s v="Enorchile"/>
        <s v="Equipos De Generacion S.A."/>
        <s v="Equipos Generación"/>
        <s v="Gas Sur"/>
        <s v="Gasatacama"/>
        <s v="Genpac"/>
        <s v="Guacolda"/>
        <s v="Hornitos"/>
        <s v="Kdm"/>
        <s v="Los Espinos"/>
        <s v="Masisa Ecoenergía"/>
        <s v="Minera Mantos Blancos"/>
        <s v="Nueva Degan"/>
        <s v="Nueva Energía"/>
        <s v="Nutreco"/>
        <s v="Petropower"/>
        <s v="Potencia"/>
        <s v="Sagesa"/>
        <s v="Salmofood"/>
        <s v="Swc"/>
        <s v="Tecnored"/>
        <s v="Termoeléctrica Colmito"/>
        <s v="Tomaval Generación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9">
        <s v="Laguna Verde TG"/>
        <s v="Los Vientos TG"/>
        <s v="Salta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Punta Colorada"/>
        <s v="Campanario 1"/>
        <s v="Campanario 2"/>
        <s v="Campanario 3"/>
        <s v="Campanario 4"/>
        <s v="Cardones"/>
        <s v="Termoeléctrica Tarapacá"/>
        <s v="Maule"/>
        <s v="Candelaria 1"/>
        <s v="Candelaria 2"/>
        <s v="Los Pinos"/>
        <s v="Nehuenco"/>
        <s v="Nehuenco II"/>
        <s v="Nehuenco TG 9B"/>
        <s v="Santa María"/>
        <s v="Colihues U1"/>
        <s v="Lautaro-Comasa"/>
        <s v="Curicó"/>
        <s v="Diesel Arica"/>
        <s v="Diesel Iquique"/>
        <s v="Diesel Tamaya"/>
        <s v="Termoeléctrica Mejillones"/>
        <s v="Termoeléctrica Tocopilla"/>
        <s v="Cenizas"/>
        <s v="Nueva Renca"/>
        <s v="Nueva Renca FA"/>
        <s v="Renca U1"/>
        <s v="Renca U2"/>
        <s v="Nueva Ventanas"/>
        <s v="Chiloé"/>
        <s v="Constitución 1"/>
        <s v="Monte Patria"/>
        <s v="Punitaqui"/>
        <s v="Emelda U1"/>
        <s v="Diesel Enaex"/>
        <s v="Bocamina"/>
        <s v="Diego de Almagro"/>
        <s v="Huasco TG"/>
        <s v="Quintero A"/>
        <s v="Quintero B"/>
        <s v="San Isidro"/>
        <s v="San Isidro II"/>
        <s v="Taltal 2"/>
        <s v="Energía Pacífico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Cem Bio Bio"/>
        <s v="Newen"/>
        <s v="Atacama"/>
        <s v="Termopacífico"/>
        <s v="Guacolda 1"/>
        <s v="Guacolda 2"/>
        <s v="Guacolda 3"/>
        <s v="Guacolda 4"/>
        <s v="Termoeléctrica Hornitos"/>
        <s v="Loma Los Colorados"/>
        <s v="Loma Los Colorados II"/>
        <s v="Los Espinos"/>
        <s v="Masisa"/>
        <s v="Diesel Mantos Blancos"/>
        <s v="Degañ"/>
        <s v="Escuadrón"/>
        <s v="Skretting"/>
        <s v="Petropower"/>
        <s v="Olivos"/>
        <s v="Ancud"/>
        <s v="Biomar"/>
        <s v="Calle-Calle"/>
        <s v="Cañete"/>
        <s v="Chufkén"/>
        <s v="Chuyaca"/>
        <s v="Chuyaca 2"/>
        <s v="Collipulli"/>
        <s v="Curacautín"/>
        <s v="Danisco"/>
        <s v="JCE"/>
        <s v="Lebu"/>
        <s v="Lonquimay"/>
        <s v="Los Sauces"/>
        <s v="Los Sauces II"/>
        <s v="Louisiana Pacific"/>
        <s v="Lousiana Pacific II"/>
        <s v="Multiexport I"/>
        <s v="Multiexport II"/>
        <s v="Polincay"/>
        <s v="Quellón"/>
        <s v="Quellón II"/>
        <s v="Skretting Osorno"/>
        <s v="Southern"/>
        <s v="Taltal 1"/>
        <s v="TG_Coronel"/>
        <s v="Tirúa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7">
        <s v="Petróleo Diesel"/>
        <s v="Gas Natural"/>
        <s v="Carbón"/>
        <s v="Petcoke"/>
        <s v="GNL"/>
        <s v="Biomasa"/>
        <s v="Petróleo Diesel + Fuel Oil"/>
        <s v="Petróleo N°6"/>
        <s v="GLP"/>
        <s v="Petróleo IFO-180"/>
        <s v="Butano"/>
        <s v="Propano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ntainsBlank="1" count="10">
        <s v="Ton"/>
        <s v="m3"/>
        <s v="Mmbtu"/>
        <s v="dam3"/>
        <m/>
        <s v="m3st"/>
        <s v="Mm3"/>
        <s v="Nm3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62499999" backgroundQuery="1" createdVersion="5" refreshedVersion="8" minRefreshableVersion="3" recordCount="0" supportSubquery="1" supportAdvancedDrill="1" xr:uid="{00000000-000A-0000-FFFF-FFFF6B000000}">
  <cacheSource type="external" connectionId="1"/>
  <cacheFields count="5">
    <cacheField name="[tblBase].[TIPO DE COMBUSTIBLE].[TIPO DE COMBUSTIBLE]" caption="TIPO DE COMBUSTIBLE" numFmtId="0" hierarchy="6" level="1">
      <sharedItems count="20">
        <s v="Biomasa"/>
        <s v="Butano"/>
        <s v="Carbón"/>
        <s v="Carbón + Petcoke"/>
        <s v="Gas Natural"/>
        <s v="GNL"/>
        <s v="Petcoke"/>
        <s v="Petróleo Diesel"/>
        <s v="Petróleo Diesel + Fuel Oil"/>
        <s v="Petróleo IFO-180"/>
        <s v="Petróleo N°6"/>
        <s v="Propano"/>
        <s v="GLP" u="1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9">
        <s v="m3st"/>
        <s v="Nm3"/>
        <s v="Ton"/>
        <s v="dam3"/>
        <s v="m3"/>
        <s v="M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64467593" backgroundQuery="1" createdVersion="5" refreshedVersion="8" minRefreshableVersion="3" recordCount="0" supportSubquery="1" supportAdvancedDrill="1" xr:uid="{00000000-000A-0000-FFFF-FFFF6E000000}">
  <cacheSource type="external" connectionId="1"/>
  <cacheFields count="9">
    <cacheField name="[tblBase].[PROPIETARIO].[PROPIETARIO]" caption="PROPIETARIO" numFmtId="0" hierarchy="3" level="1">
      <sharedItems count="67">
        <s v="Aes Gener"/>
        <s v="Andina"/>
        <s v="Angamos"/>
        <s v="Antilhue"/>
        <s v="Arauco Bioenergía"/>
        <s v="Barrick Generación"/>
        <s v="Campanario Generación"/>
        <s v="Cardones S.A."/>
        <s v="Celta"/>
        <s v="Cen"/>
        <s v="Colbún"/>
        <s v="Colihues"/>
        <s v="Compañía Generación Industrial"/>
        <s v="E-Cl"/>
        <s v="Eléctrica Cenizas"/>
        <s v="Eléctrica Santiago"/>
        <s v="Eléctrica Ventanas"/>
        <s v="Elektragen"/>
        <s v="Emelda"/>
        <s v="Enaex"/>
        <s v="Enel"/>
        <s v="Energía Verde"/>
        <s v="Enlasa"/>
        <s v="Enorchile"/>
        <s v="Equipos De Generacion S.A."/>
        <s v="Gas Sur"/>
        <s v="Gasatacama"/>
        <s v="Genpac"/>
        <s v="Guacolda"/>
        <s v="Kdm"/>
        <s v="Los Espinos"/>
        <s v="Masisa Ecoenergía"/>
        <s v="Minera Mantos Blancos"/>
        <s v="Nueva Degan"/>
        <s v="Nueva Energía"/>
        <s v="Nutreco"/>
        <s v="Petropower"/>
        <s v="Potencia"/>
        <s v="Sagesa"/>
        <s v="Salmofood"/>
        <s v="Swc"/>
        <s v="Tecnored"/>
        <s v="Termoeléctrica Colmito"/>
        <s v="Comasa" u="1"/>
        <s v="Energía Pacífico" u="1"/>
        <s v="Equipos Generación" u="1"/>
        <s v="Tomaval Generación" u="1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8">
        <s v="Laguna Verde TG"/>
        <s v="Los Vientos TG"/>
        <s v="Salta"/>
        <s v="Santa Lidia"/>
        <s v="Termoeléctrica Norgener"/>
        <s v="Ventanas 1"/>
        <s v="Ventanas 2"/>
        <s v="Termoeléctrica Andina"/>
        <s v="Termoeléctrica Angamos"/>
        <s v="Antilhue TG"/>
        <s v="Horcones"/>
        <s v="Nueva Aldea II"/>
        <s v="Punta Colorada"/>
        <s v="Campanario 1"/>
        <s v="Campanario 2"/>
        <s v="Campanario 3"/>
        <s v="Campanario 4"/>
        <s v="Campanario Diesel"/>
        <s v="Cardones"/>
        <s v="Termoeléctrica Tarapacá"/>
        <s v="Maule"/>
        <s v="Candelaria 1"/>
        <s v="Candelaria 2"/>
        <s v="Los Pinos"/>
        <s v="Nehuenco"/>
        <s v="Nehuenco II"/>
        <s v="Nehuenco TG 9B"/>
        <s v="Colihues U1"/>
        <s v="Curicó"/>
        <s v="Diesel Arica"/>
        <s v="Diesel Iquique"/>
        <s v="Diesel Tamaya"/>
        <s v="Termoeléctrica Mejillones"/>
        <s v="Termoeléctrica Tocopilla"/>
        <s v="Cenizas"/>
        <s v="Nueva Renca"/>
        <s v="Renca U1"/>
        <s v="Nueva Ventanas"/>
        <s v="Chiloé"/>
        <s v="Constitución 1"/>
        <s v="Monte Patria"/>
        <s v="Punitaqui"/>
        <s v="Emelda U1"/>
        <s v="Diesel Enaex"/>
        <s v="Bocamina"/>
        <s v="Diego de Almagro"/>
        <s v="Huasco TG"/>
        <s v="Quintero A"/>
        <s v="Quintero B"/>
        <s v="San Isidro"/>
        <s v="San Isidro II"/>
        <s v="Taltal 2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Newen"/>
        <s v="Atacama"/>
        <s v="Termopacífico"/>
        <s v="Guacolda 1"/>
        <s v="Guacolda 2"/>
        <s v="Guacolda 3"/>
        <s v="Guacolda 4"/>
        <s v="Loma Los Colorados"/>
        <s v="Los Espinos"/>
        <s v="Masisa"/>
        <s v="Diesel Mantos Blancos"/>
        <s v="Degañ"/>
        <s v="Escuadrón"/>
        <s v="FPC + FPC 2"/>
        <s v="Skretting"/>
        <s v="Petropower"/>
        <s v="Olivos"/>
        <s v="Ancud"/>
        <s v="Biomar"/>
        <s v="Cañete"/>
        <s v="Chufkén"/>
        <s v="Chuyaca"/>
        <s v="Chuyaca 2"/>
        <s v="Collipulli"/>
        <s v="Curacautín"/>
        <s v="Danisco"/>
        <s v="Lebu"/>
        <s v="Los Sauces"/>
        <s v="Louisiana Pacific"/>
        <s v="Multiexport I"/>
        <s v="Multiexport II"/>
        <s v="Quellón"/>
        <s v="Quellón II"/>
        <s v="Taltal 1"/>
        <s v="TG_Coronel"/>
        <s v="Watts"/>
        <s v="Salmofood I"/>
        <s v="Salmofood II"/>
        <s v="El Salvador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Santa María" u="1"/>
        <s v="Lautaro-Comasa" u="1"/>
        <s v="Nueva Renca FA" u="1"/>
        <s v="Renca U2" u="1"/>
        <s v="Energía Pacífico" u="1"/>
        <s v="Cem Bio Bio" u="1"/>
        <s v="Loma Los Colorados II" u="1"/>
        <s v="Calle-Calle" u="1"/>
        <s v="JCE" u="1"/>
        <s v="Lonquimay" u="1"/>
        <s v="Lousiana Pacific II" u="1"/>
        <s v="Skretting Osorno" u="1"/>
        <s v="Southern" u="1"/>
        <s v="Tirúa" u="1"/>
        <s v="Tomaval 1" u="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Petróleo Diesel"/>
        <s v="Gas Natural"/>
        <s v="Carbón"/>
        <s v="Petróleo N°6"/>
        <s v="GNL"/>
        <s v="Petróleo Diesel + Fuel Oil"/>
        <s v="Carbón + Petcoke"/>
        <s v="Petróleo IFO-180"/>
        <s v="Butano"/>
        <s v="Propano"/>
        <s v="Biomasa"/>
        <s v="Petcoke"/>
        <s v="GLP" u="1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9">
        <s v="Ton"/>
        <s v="m3"/>
        <s v="Mmbtu"/>
        <s v="dam3"/>
        <s v="Mm3"/>
        <s v="Nm3"/>
        <s v="m3st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67592595" backgroundQuery="1" createdVersion="5" refreshedVersion="8" minRefreshableVersion="3" recordCount="0" supportSubquery="1" supportAdvancedDrill="1" xr:uid="{00000000-000A-0000-FFFF-FFFF72000000}">
  <cacheSource type="external" connectionId="1"/>
  <cacheFields count="5">
    <cacheField name="[tblBase].[TIPO DE COMBUSTIBLE].[TIPO DE COMBUSTIBLE]" caption="TIPO DE COMBUSTIBLE" numFmtId="0" hierarchy="6" level="1">
      <sharedItems count="20">
        <s v="Biomasa"/>
        <s v="Butano"/>
        <s v="Carbón"/>
        <s v="Carbón + Petcoke"/>
        <s v="Gas Natural"/>
        <s v="GNL"/>
        <s v="Petcoke"/>
        <s v="Petróleo Diesel"/>
        <s v="Petróleo Diesel + Fuel Oil"/>
        <s v="Petróleo IFO-180"/>
        <s v="Petróleo N°6"/>
        <s v="Propano"/>
        <s v="GLP" u="1"/>
        <s v="Licor Negro" u="1"/>
        <s v="Petróleo Diesel - Petróleo IFO-180" u="1"/>
        <s v="Petróleo IFO-380" u="1"/>
        <s v="Biogas" u="1"/>
        <s v="Biomasa-Licor Negro" u="1"/>
        <s v="Vapor AP Biomasa" u="1"/>
        <s v="S/I" u="1"/>
      </sharedItems>
    </cacheField>
    <cacheField name="[tblBase].[UNIDAD COMBUSTIBLE].[UNIDAD COMBUSTIBLE]" caption="UNIDAD COMBUSTIBLE" numFmtId="0" hierarchy="9" level="1">
      <sharedItems count="8">
        <s v="m3st"/>
        <s v="Ton"/>
        <s v="dam3"/>
        <s v="m3"/>
        <s v="Mm3"/>
        <s v="Mmbtu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69444442" backgroundQuery="1" createdVersion="5" refreshedVersion="8" minRefreshableVersion="3" recordCount="0" supportSubquery="1" supportAdvancedDrill="1" xr:uid="{00000000-000A-0000-FFFF-FFFF75000000}">
  <cacheSource type="external" connectionId="1"/>
  <cacheFields count="9">
    <cacheField name="[tblBase].[PROPIETARIO].[PROPIETARIO]" caption="PROPIETARIO" numFmtId="0" hierarchy="3" level="1">
      <sharedItems count="67">
        <s v="Aes Gener"/>
        <s v="Antilhue"/>
        <s v="Arauco Bioenergía"/>
        <s v="Campanario Generación"/>
        <s v="Cardones S.A."/>
        <s v="Celta"/>
        <s v="Cen"/>
        <s v="Colbún"/>
        <s v="E-Cl"/>
        <s v="Eléctrica Cenizas"/>
        <s v="Eléctrica Santiago"/>
        <s v="Eléctrica Ventanas"/>
        <s v="Elektragen"/>
        <s v="Enaex"/>
        <s v="Enel"/>
        <s v="Energía Verde"/>
        <s v="Enlasa"/>
        <s v="Enorchile"/>
        <s v="Equipos De Generacion S.A."/>
        <s v="Gas Sur"/>
        <s v="Gasatacama"/>
        <s v="Genpac"/>
        <s v="Guacolda"/>
        <s v="Los Espinos"/>
        <s v="Minera Mantos Blancos"/>
        <s v="Nueva Degan"/>
        <s v="Nueva Energía"/>
        <s v="Nutreco"/>
        <s v="Petropower"/>
        <s v="Potencia"/>
        <s v="Sagesa"/>
        <s v="Salmofood"/>
        <s v="Tecnored"/>
        <s v="Termoeléctrica Colmito"/>
        <s v="Andina" u="1"/>
        <s v="Angamos" u="1"/>
        <s v="Barrick Generación" u="1"/>
        <s v="Colihues" u="1"/>
        <s v="Compañía Generación Industrial" u="1"/>
        <s v="Emelda" u="1"/>
        <s v="Kdm" u="1"/>
        <s v="Masisa Ecoenergía" u="1"/>
        <s v="Swc" u="1"/>
        <s v="Comasa" u="1"/>
        <s v="Energía Pacífico" u="1"/>
        <s v="Equipos Generación" u="1"/>
        <s v="Tomaval Generación" u="1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Pmgd Tamm" u="1"/>
        <s v="Bio Energia Las Pampas Spa" u="1"/>
        <s v="Energía León" u="1"/>
        <s v="Los Guindos Generación Spa" u="1"/>
        <s v="Andes Generación" u="1"/>
        <s v="Central Eléctrica El Canelo" u="1"/>
        <s v="Eléctrica Raso Power" u="1"/>
        <s v="Sterycicle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6">
        <s v="Laguna Verde TG"/>
        <s v="Los Vientos TG"/>
        <s v="Salta"/>
        <s v="Santa Lidia"/>
        <s v="Termoeléctrica Norgener"/>
        <s v="Ventanas 1"/>
        <s v="Ventanas 2"/>
        <s v="Antilhue TG"/>
        <s v="Horcones"/>
        <s v="Nueva Aldea II"/>
        <s v="Campanario Diesel"/>
        <s v="Cardones"/>
        <s v="Termoeléctrica Tarapacá"/>
        <s v="Maule"/>
        <s v="Candelaria 1"/>
        <s v="Candelaria 2"/>
        <s v="Los Pinos"/>
        <s v="Nehuenco"/>
        <s v="Nehuenco II"/>
        <s v="Nehuenco TG 9B"/>
        <s v="Diesel Antofagasta"/>
        <s v="Diesel Arica"/>
        <s v="Diesel Iquique"/>
        <s v="Diesel Tamaya"/>
        <s v="Termoeléctrica Mejillones"/>
        <s v="Termoeléctrica Tocopilla"/>
        <s v="Cenizas"/>
        <s v="Nueva Renca"/>
        <s v="Renca U1"/>
        <s v="Nueva Ventanas"/>
        <s v="Chiloé"/>
        <s v="Constitución 1"/>
        <s v="Monte Patria"/>
        <s v="Punitaqui"/>
        <s v="Diesel Enaex"/>
        <s v="Bocamina"/>
        <s v="Diego de Almagro"/>
        <s v="Huasco TG"/>
        <s v="Quintero A"/>
        <s v="San Isidro"/>
        <s v="San Isidro II"/>
        <s v="Taltal 2"/>
        <s v="San Fco. de Mostazal"/>
        <s v="El Peñón"/>
        <s v="San Lorenzo de D. de Almagro"/>
        <s v="Teno"/>
        <s v="Trapén"/>
        <s v="Diesel Zofri"/>
        <s v="Esperanza 1"/>
        <s v="Esperanza 2"/>
        <s v="Esperanza TG"/>
        <s v="Estandartes"/>
        <s v="Diesel Inacal"/>
        <s v="Newen"/>
        <s v="Atacama"/>
        <s v="Termopacífico"/>
        <s v="Guacolda 1"/>
        <s v="Guacolda 2"/>
        <s v="Guacolda 3"/>
        <s v="Los Espinos"/>
        <s v="Diesel Mantos Blancos"/>
        <s v="Degañ"/>
        <s v="FPC + FPC 2"/>
        <s v="Skretting"/>
        <s v="Petropower"/>
        <s v="Olivos"/>
        <s v="Ancud"/>
        <s v="Biomar"/>
        <s v="Cañete"/>
        <s v="Chufkén"/>
        <s v="Chuyaca"/>
        <s v="Chuyaca 2"/>
        <s v="Collipulli"/>
        <s v="Curacautín"/>
        <s v="Danisco"/>
        <s v="Lebu"/>
        <s v="Los Sauces"/>
        <s v="Louisiana Pacific"/>
        <s v="Multiexport I"/>
        <s v="Multiexport II"/>
        <s v="Quellón"/>
        <s v="Quellón II"/>
        <s v="Taltal 1"/>
        <s v="TG_Coronel"/>
        <s v="Watts"/>
        <s v="Salmofood I"/>
        <s v="Salmofood II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San Gregorio + Linares Norte"/>
        <s v="Tapihue"/>
        <s v="Colmito"/>
        <s v="Termoeléctrica Andina" u="1"/>
        <s v="Termoeléctrica Angamos" u="1"/>
        <s v="Punta Colorada" u="1"/>
        <s v="Colihues U1" u="1"/>
        <s v="Curicó" u="1"/>
        <s v="Emelda U1" u="1"/>
        <s v="Quintero B" u="1"/>
        <s v="Guacolda 4" u="1"/>
        <s v="Loma Los Colorados" u="1"/>
        <s v="Masisa" u="1"/>
        <s v="Escuadrón" u="1"/>
        <s v="El Salvador" u="1"/>
        <s v="Santa María" u="1"/>
        <s v="Lautaro-Comasa" u="1"/>
        <s v="Nueva Renca FA" u="1"/>
        <s v="Renca U2" u="1"/>
        <s v="Energía Pacífico" u="1"/>
        <s v="Cem Bio Bio" u="1"/>
        <s v="Loma Los Colorados II" u="1"/>
        <s v="Calle-Calle" u="1"/>
        <s v="JCE" u="1"/>
        <s v="Lonquimay" u="1"/>
        <s v="Lousiana Pacific II" u="1"/>
        <s v="Skretting Osorno" u="1"/>
        <s v="Southern" u="1"/>
        <s v="Tirúa" u="1"/>
        <s v="Tomaval 1" u="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Raso Power" u="1"/>
        <s v="El Molle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Petróleo Diesel"/>
        <s v="Gas Natural"/>
        <s v="Carbón"/>
        <s v="Petróleo N°6"/>
        <s v="Petróleo Diesel + Fuel Oil"/>
        <s v="Carbón + Petcoke"/>
        <s v="Petróleo IFO-180"/>
        <s v="GNL"/>
        <s v="Butano"/>
        <s v="Propano"/>
        <s v="Biomasa"/>
        <s v="Petcoke"/>
        <s v="GLP" u="1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8">
        <s v="Ton"/>
        <s v="m3"/>
        <s v="Mmbtu"/>
        <s v="dam3"/>
        <s v="Mm3"/>
        <s v="m3st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NonDate="0" containsBlank="1" count="23">
        <m/>
        <s v="NTO1" u="1"/>
        <s v="NTO2" u="1"/>
        <s v="CTTAR" u="1"/>
        <s v="TGTAR" u="1"/>
        <s v="GMAR" u="1"/>
        <s v="M1AR" u="1"/>
        <s v="M2AR" u="1"/>
        <s v="CTM1" u="1"/>
        <s v="CTM2" u="1"/>
        <s v="CTM3" u="1"/>
        <s v="TG1" u="1"/>
        <s v="TG2" u="1"/>
        <s v="TG3" u="1"/>
        <s v="U12" u="1"/>
        <s v="U13" u="1"/>
        <s v="U14" u="1"/>
        <s v="U15" u="1"/>
        <s v="U16" u="1"/>
        <s v="ZOFRI_2-5" u="1"/>
        <s v="CC1" u="1"/>
        <s v="CC2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72569444" backgroundQuery="1" createdVersion="5" refreshedVersion="8" minRefreshableVersion="3" recordCount="0" supportSubquery="1" supportAdvancedDrill="1" xr:uid="{3306A7E5-B43E-462A-B848-73B8A679C002}">
  <cacheSource type="external" connectionId="1"/>
  <cacheFields count="9">
    <cacheField name="[tblBase].[PROPIETARIO].[PROPIETARIO]" caption="PROPIETARIO" numFmtId="0" hierarchy="3" level="1">
      <sharedItems count="122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io Energia Las Pampas Spa"/>
        <s v="Bio Energía Los Pino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nsorcio Santa Marta S.A."/>
        <s v="Doña Javiera Valledor"/>
        <s v="Doña Javiera Valledor SPA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 Eléctrica Vallenar S.A.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ontus SCL III SPA"/>
        <s v="Gas Sur"/>
        <s v="Gas Sur S.A."/>
        <s v="Generadora Azul SPA"/>
        <s v="Generadora Calafate SPA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mobiliaria, Inversiones y Servicios Power Chile LTDA"/>
        <s v="Kdm"/>
        <s v="La Gloria S.A."/>
        <s v="Los Guindos Generación Spa"/>
        <s v="Mantos Copper S:A.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Los Espinos" u="1"/>
        <s v="Potencia" u="1"/>
        <s v="Aes Gener" u="1"/>
        <s v="Cen" u="1"/>
        <s v="Eléctrica Ventanas" u="1"/>
        <s v="Gasatacama" u="1"/>
        <s v="Duke Energy" u="1"/>
        <s v="Equipos Generación" u="1"/>
        <s v="Celta" u="1"/>
        <s v="Compañía Generación Industrial" u="1"/>
        <s v="Eléctrica Santiago" u="1"/>
        <s v="Minera Mantos Blancos" u="1"/>
        <s v="Petropower" u="1"/>
      </sharedItems>
    </cacheField>
    <cacheField name="[tblBase].[CENTRAL].[CENTRAL]" caption="CENTRAL" numFmtId="0" hierarchy="4" level="1">
      <sharedItems count="255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Ancalí 1"/>
        <s v="Aromos"/>
        <s v="Boldos"/>
        <s v="Andes Generación"/>
        <s v="Termoeléctrica Andina"/>
        <s v="Termoeléctrica Angamos"/>
        <s v="Antilhue TG"/>
        <s v="Horcones"/>
        <s v="Horcones TG"/>
        <s v="Nueva Aldea I"/>
        <s v="Nueva Aldea II"/>
        <s v="PMGD TER Arauco"/>
        <s v="TER Licanten"/>
        <s v="PMGD Ter Berlioz"/>
        <s v="Viñales"/>
        <s v="Ermitaño"/>
        <s v="Punta Colorad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PMGD ter bluegate"/>
        <s v="Cardones"/>
        <s v="Arauco"/>
        <s v="Biocruz"/>
        <s v="Constitución"/>
        <s v="Licantén"/>
        <s v="Nueva Aldea III"/>
        <s v="Valdivia"/>
        <s v="Cem Bio Bio"/>
        <s v="Quitralman"/>
        <s v="El Canelo 1"/>
        <s v="Yungay 1"/>
        <s v="Yungay 2"/>
        <s v="Yungay 3"/>
        <s v="Yungay 4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PMGD Ter 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TER Maitencillo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Bellet"/>
        <s v="PMGD Ter Etersol"/>
        <s v="Energía Pacífico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Colihues Diésel"/>
        <s v="Estandartes"/>
        <s v="Ujina"/>
        <s v="Diesel Inacal"/>
        <s v="Chillán"/>
        <s v="Los Espinos"/>
        <s v="Olivos"/>
        <s v="Picoltué"/>
        <s v="PMGD Los Sauces"/>
        <s v="Yumbel"/>
        <s v="El Faro"/>
        <s v="Newen"/>
        <s v="Ter Newen"/>
        <s v="Calfuco"/>
        <s v="PMGD TER Las Dalias"/>
        <s v="Calafate"/>
        <s v="El Nogal"/>
        <s v="Estancilla"/>
        <s v="PMGD Ter Alerce"/>
        <s v="PMGD TER El Jardín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PMGD Ter Chorrillos"/>
        <s v="PRP Campesina"/>
        <s v="PRP Chifin"/>
        <s v="PRP Gami"/>
        <s v="PRP Las Quemas"/>
        <s v="PRP Los Negros"/>
        <s v="PRP Rapaco"/>
        <s v="PRP Tambores"/>
        <s v="PMGD Ter Diésel Coya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Cortés"/>
        <s v="Degañ"/>
        <s v="Degañ 2"/>
        <s v="Escuadrón"/>
        <s v="Skretting"/>
        <s v="Diesel Aguas Blancas"/>
        <s v="Orafti"/>
        <s v="PMGD Ter Orafti"/>
        <s v="Cholguán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er Trincao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hbs gnl" u="1"/>
        <s v="Curicó" u="1"/>
        <s v="Diesel Mantos Blancos" u="1"/>
        <s v="Quellón II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Butano" u="1"/>
        <s v="Propano" u="1"/>
        <s v="Petróleo IFO-380" u="1"/>
        <s v="Biomasa-Licor Negro" u="1"/>
        <s v="Licor Negro" u="1"/>
        <s v="Petróleo IFO-180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35">
        <m/>
        <s v="NTO1"/>
        <s v="NTO2"/>
        <s v="CTA"/>
        <s v="ANG1"/>
        <s v="ANG2"/>
        <s v="CCH1"/>
        <s v="CCH2"/>
        <s v="GMAR"/>
        <s v="M1AR"/>
        <s v="M2AR"/>
        <s v="IEM"/>
        <s v="CTM1"/>
        <s v="CTM2"/>
        <s v="CTM3"/>
        <s v="TG1"/>
        <s v="TG2"/>
        <s v="TG3"/>
        <s v="U14"/>
        <s v="U15"/>
        <s v="U16"/>
        <s v="CC1"/>
        <s v="CC2"/>
        <s v="TGTAR"/>
        <s v="ZOFRI_1"/>
        <s v="INACAL"/>
        <s v="CTH"/>
        <s v="AGB"/>
        <s v="CC KELAR"/>
        <s v="TECNET_1_6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74421299" backgroundQuery="1" createdVersion="5" refreshedVersion="8" minRefreshableVersion="3" recordCount="0" supportSubquery="1" supportAdvancedDrill="1" xr:uid="{991EC083-F0DA-46A7-8107-402F53AC5090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ropano" u="1"/>
        <s v="Biomasa-Licor Negro" u="1"/>
        <s v="Licor Negro" u="1"/>
        <s v="Petróleo IFO-180" u="1"/>
        <s v="Petróleo IFO-380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77777779" backgroundQuery="1" createdVersion="5" refreshedVersion="8" minRefreshableVersion="3" recordCount="0" supportSubquery="1" supportAdvancedDrill="1" xr:uid="{5A73BAEF-924F-4B88-B696-E032B2561A87}">
  <cacheSource type="external" connectionId="1"/>
  <cacheFields count="9">
    <cacheField name="[tblBase].[PROPIETARIO].[PROPIETARIO]" caption="PROPIETARIO" numFmtId="0" hierarchy="3" level="1">
      <sharedItems count="126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epatagonia Generación S.A."/>
        <s v="Bio Energia Las Pampas Spa"/>
        <s v="Bio Energía Los Pino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nsorcio Santa Marta S.A."/>
        <s v="Doña Javiera Valledor"/>
        <s v="Doña Javiera Valledor SPA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 Eléctrica Vallenar S.A."/>
        <s v="Empresas Lipigas S.A."/>
        <s v="Enap"/>
        <s v="Enel"/>
        <s v="Energía Generación SPA"/>
        <s v="Energía León"/>
        <s v="Energía Morro Gayacán SPA"/>
        <s v="Energía Pacífico"/>
        <s v="Energy Partners SPA"/>
        <s v="Enerkey Spa"/>
        <s v="Enlasa"/>
        <s v="Enorchile"/>
        <s v="Enorchile S.A."/>
        <s v="Equipos De Generacion S.A."/>
        <s v="Espinos s.a."/>
        <s v="Firme Energía SPA"/>
        <s v="Fontus SCL III SPA"/>
        <s v="Gas Sur"/>
        <s v="Gas Sur S.A."/>
        <s v="Generadora Azul SPA"/>
        <s v="Generadora Calafate SPA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mobiliaria, Inversiones y Servicios Power Chile LTDA"/>
        <s v="Innovación Energía S.A."/>
        <s v="Kdm"/>
        <s v="La Gloria S.A."/>
        <s v="Los Guindos Generación Spa"/>
        <s v="Mantos Copper S:A.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Aes Gener" u="1"/>
        <s v="Celta" u="1"/>
        <s v="Cen" u="1"/>
        <s v="Eléctrica Santiago" u="1"/>
        <s v="Gasatacama" u="1"/>
        <s v="Minera Mantos Blancos" u="1"/>
        <s v="Petropower" u="1"/>
        <s v="Potencia" u="1"/>
        <s v="Compañía Generación Industrial" u="1"/>
        <s v="Duke Energy" u="1"/>
        <s v="Eléctrica Ventanas" u="1"/>
        <s v="Equipos Generación" u="1"/>
        <s v="Los Espinos" u="1"/>
      </sharedItems>
    </cacheField>
    <cacheField name="[tblBase].[CENTRAL].[CENTRAL]" caption="CENTRAL" numFmtId="0" hierarchy="4" level="1">
      <sharedItems count="270">
        <s v="El Campesino"/>
        <s v="Deuco"/>
        <s v="Campiche"/>
        <s v="Laguna Verde TG"/>
        <s v="Laguna Verde TV"/>
        <s v="Laja"/>
        <s v="Nueva Ventanas"/>
        <s v="Termoeléctrica Norgener"/>
        <s v="Ventanas 1"/>
        <s v="Ventanas 2"/>
        <s v="PMGD ter Aggreko"/>
        <s v="PMGD TER Diésel Chocalán"/>
        <s v="Ancalí 1"/>
        <s v="Aromos"/>
        <s v="Boldos"/>
        <s v="Andes Generación"/>
        <s v="Termoeléctrica Andina"/>
        <s v="Termoeléctrica Angamos"/>
        <s v="Antilhue TG"/>
        <s v="Celco"/>
        <s v="Cholguán"/>
        <s v="Horcones"/>
        <s v="Horcones TG"/>
        <s v="Licanten"/>
        <s v="Licantén"/>
        <s v="Nueva Aldea I"/>
        <s v="Nueva Aldea II"/>
        <s v="Nueva Aldea U1"/>
        <s v="Nueva Aldea U2"/>
        <s v="PMGD TER Arauco"/>
        <s v="Viñales"/>
        <s v="PMGD Ter Berlioz"/>
        <s v="Ermitaño"/>
        <s v="Punta Colorada"/>
        <s v="PMGD TER Diésel Colaco Pargua"/>
        <s v="Las Pampas"/>
        <s v="PMGD TER Los Pinos"/>
        <s v="Santa Irene"/>
        <s v="PMGD Ter Bio Cruz"/>
        <s v="PMGD Ter Tomaval"/>
        <s v="CMPC Laja"/>
        <s v="CMPC Pacífico"/>
        <s v="CMPC Santa Fe"/>
        <s v="Santa Fe"/>
        <s v="TER CMPC Bucalemu"/>
        <s v="PMGD ter bluegate"/>
        <s v="Cardones"/>
        <s v="Arauco"/>
        <s v="Biocruz"/>
        <s v="Constitución"/>
        <s v="Nueva Aldea III"/>
        <s v="Valdivia"/>
        <s v="Cem Bio Bio"/>
        <s v="Quitralman"/>
        <s v="El Canelo 1"/>
        <s v="Yungay 1"/>
        <s v="Yungay 2"/>
        <s v="Yungay 3"/>
        <s v="Yungay 4"/>
        <s v="Yungay 4 CA"/>
        <s v="CMPC Cordillera"/>
        <s v="CMPC Cordillera GN"/>
        <s v="CMPC Tissue"/>
        <s v="Cochrane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Santa Marta"/>
        <s v="Doña Javiera"/>
        <s v="PMGD Ter Doña Javiera"/>
        <s v="PMGD Ter Copiulemu"/>
        <s v="Don Pedro"/>
        <s v="PMGD Ter Dagoberto"/>
        <s v="Diesel Arica"/>
        <s v="IEM"/>
        <s v="Termoeléctrica Mejillones"/>
        <s v="Termoeléctrica Tocopilla"/>
        <s v="Trebal Mapocho"/>
        <s v="Cenizas"/>
        <s v="PMGD Ter Lomas Coloradas"/>
        <s v="Pinares"/>
        <s v="Raso Power"/>
        <s v="Chiloé"/>
        <s v="Constitución 1"/>
        <s v="Maule"/>
        <s v="Monte Patria"/>
        <s v="Punitaqui"/>
        <s v="Emelda U1"/>
        <s v="Emelda U2"/>
        <s v="PMGD Ter Lagunitas"/>
        <s v="TER Maitencillo"/>
        <s v="Lipigas Concón"/>
        <s v="Aconcagua"/>
        <s v="Petropower"/>
        <s v="Atacama"/>
        <s v="Bocamina"/>
        <s v="Bocamina II"/>
        <s v="Diego de Almagro"/>
        <s v="Huasco TG"/>
        <s v="Quintero A"/>
        <s v="Quintero B"/>
        <s v="San Isidro"/>
        <s v="San Isidro II"/>
        <s v="Taltal 1"/>
        <s v="Taltal 2"/>
        <s v="Termoeléctrica Tarapacá"/>
        <s v="Sepultura"/>
        <s v="Coelemu"/>
        <s v="PMGD TER Bellet"/>
        <s v="PMGD Ter Etersol"/>
        <s v="PMGD TER Exequiel Fernández"/>
        <s v="PMGD TER Holley"/>
        <s v="Energía Pacífico"/>
        <s v="PMGD TER PRP Melipulli"/>
        <s v="Lepanto"/>
        <s v="El Peñón"/>
        <s v="San Lorenzo de D. de Almagro"/>
        <s v="Teno"/>
        <s v="TER El Peñon"/>
        <s v="TER San Lorenzo"/>
        <s v="TER Teno"/>
        <s v="TER Trapén"/>
        <s v="Trapén"/>
        <s v="Diesel Zofri"/>
        <s v="Esperanza 1"/>
        <s v="Esperanza 2"/>
        <s v="Esperanza TG"/>
        <s v="Colihues Diésel"/>
        <s v="Estandartes"/>
        <s v="Ujina"/>
        <s v="Diesel Inacal"/>
        <s v="Chillán"/>
        <s v="Los Espinos"/>
        <s v="Olivos"/>
        <s v="Picoltué"/>
        <s v="PMGD Los Sauces"/>
        <s v="Yumbel"/>
        <s v="PMGD TER Mayor Power"/>
        <s v="El Faro"/>
        <s v="Newen"/>
        <s v="Ter Newen"/>
        <s v="Calfuco"/>
        <s v="PMGD TER Las Dalias"/>
        <s v="Calafate"/>
        <s v="El Nogal"/>
        <s v="Estancilla"/>
        <s v="PMGD Ter Alerce"/>
        <s v="PMGD TER El Jardín"/>
        <s v="Ramadilla"/>
        <s v="Río Azul"/>
        <s v="Los Vientos"/>
        <s v="Nueva Renca"/>
        <s v="Nueva Renca FA"/>
        <s v="Renca U1"/>
        <s v="Renca U2"/>
        <s v="Santa Lidia"/>
        <s v="PMGD Ter Mimbre"/>
        <s v="Zapallar"/>
        <s v="Termopacífico"/>
        <s v="PMGD Diesél Cerezo"/>
        <s v="Guacolda 1"/>
        <s v="Guacolda 2"/>
        <s v="Guacolda 3"/>
        <s v="Guacolda 4"/>
        <s v="Guacolda 5"/>
        <s v="HBS"/>
        <s v="Termoeléctrica Hornitos"/>
        <s v="Almendrado"/>
        <s v="Ciruelillo"/>
        <s v="El Canelo 2"/>
        <s v="PMGD Ter Chorrillos"/>
        <s v="PRP Campesina"/>
        <s v="PRP Chifin"/>
        <s v="PRP Gami"/>
        <s v="PRP Las Quemas"/>
        <s v="PRP Los Negros"/>
        <s v="PRP Rapaco"/>
        <s v="PRP Tambores"/>
        <s v="TER Cenizas U2"/>
        <s v="TER Cenizas U4"/>
        <s v="TER Cenizas U5"/>
        <s v="PMGD Ter Diésel Coya"/>
        <s v="TER Teno Gas"/>
        <s v="Loma Los Colorados"/>
        <s v="Loma Los Colorados II"/>
        <s v="PMGD TER La Gloria-21"/>
        <s v="Los Guindos"/>
        <s v="Los Guindos 2"/>
        <s v="Colihies HFO"/>
        <s v="Ter Mantos Blancos"/>
        <s v="Masisa"/>
        <s v="Cortés"/>
        <s v="Degañ"/>
        <s v="Degañ 2"/>
        <s v="Escuadrón"/>
        <s v="Skretting"/>
        <s v="Diesel Aguas Blancas"/>
        <s v="Orafti"/>
        <s v="PMGD Ter Orafti"/>
        <s v="Chile Generación"/>
        <s v="Tamm"/>
        <s v="Chagual"/>
        <s v="Combarbalá"/>
        <s v="Llanos Blancos"/>
        <s v="Pajonales"/>
        <s v="San Javier 1"/>
        <s v="San Javier 2"/>
        <s v="PMGD Conchalí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Rey"/>
        <s v="Skretting Osorno"/>
        <s v="Southern"/>
        <s v="Ter Trincao"/>
        <s v="TG_Coronel"/>
        <s v="Tirúa"/>
        <s v="Trincao"/>
        <s v="Watts I"/>
        <s v="Watts II"/>
        <s v="Salmofood I"/>
        <s v="Multiexport"/>
        <s v="El Molle"/>
        <s v="El Salvador"/>
        <s v="PMGD Camping"/>
        <s v="PMGD Ter Agni"/>
        <s v="PMGD TER CENTRAL DE RESPALDO TIGRE"/>
        <s v="PMGD Ter Egido"/>
        <s v="Kelar"/>
        <s v="Diesel La Portada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Diesel Mantos Blancos" u="1"/>
        <s v="Quellón II" u="1"/>
        <s v="Curicó" u="1"/>
        <s v="hbs gnl" u="1"/>
        <s v="Planta Curicó" u="1"/>
      </sharedItems>
    </cacheField>
    <cacheField name="[tblBase].[TIPO DE COMBUSTIBLE].[TIPO DE COMBUSTIBLE]" caption="TIPO DE COMBUSTIBLE" numFmtId="0" hierarchy="6" level="1">
      <sharedItems count="16">
        <s v="Biogas"/>
        <s v="Petróleo Diesel"/>
        <s v="Carbón"/>
        <s v="Biomasa"/>
        <s v="Petróleo N°6"/>
        <s v="GNL"/>
        <s v="Gas Natural"/>
        <s v="Petcoke"/>
        <s v="GLP"/>
        <s v="Petróleo IFO-180" u="1"/>
        <s v="Petróleo IFO-380" u="1"/>
        <s v="Biomasa-Licor Negro" u="1"/>
        <s v="Licor Negro" u="1"/>
        <s v="Butano" u="1"/>
        <s v="Propano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Tss" u="1"/>
        <s v="S/I" u="1"/>
      </sharedItems>
    </cacheField>
    <cacheField name="[tblBase].[MES NOMBRE].[MES NOMBRE]" caption="MES NOMBRE" numFmtId="0" hierarchy="2" level="1">
      <sharedItems count="3">
        <s v="Enero"/>
        <s v="Febrero"/>
        <s v="Marzo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35">
        <m/>
        <s v="NTO1"/>
        <s v="NTO2"/>
        <s v="CTA"/>
        <s v="ANG1"/>
        <s v="ANG2"/>
        <s v="CCH1"/>
        <s v="CCH2"/>
        <s v="GMAR"/>
        <s v="M1AR"/>
        <s v="M2AR"/>
        <s v="IEM"/>
        <s v="CTM1"/>
        <s v="CTM2"/>
        <s v="CTM3"/>
        <s v="TG1"/>
        <s v="TG2"/>
        <s v="TG3"/>
        <s v="U14"/>
        <s v="U15"/>
        <s v="U16"/>
        <s v="CC1"/>
        <s v="CC2"/>
        <s v="TGTAR"/>
        <s v="ZOFRI_1"/>
        <s v="INACAL"/>
        <s v="CTH"/>
        <s v="AGB"/>
        <s v="CC KELAR"/>
        <s v="TECNET_1_6"/>
        <s v="CTTAR" u="1"/>
        <s v="U12" u="1"/>
        <s v="U13" u="1"/>
        <s v="ZOFRI_2-5" u="1"/>
        <s v="MIMB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79513887" backgroundQuery="1" createdVersion="5" refreshedVersion="8" minRefreshableVersion="3" recordCount="0" supportSubquery="1" supportAdvancedDrill="1" xr:uid="{58131E53-BE8D-49A8-93E7-9D39CA5F8AB7}">
  <cacheSource type="external" connectionId="1"/>
  <cacheFields count="5">
    <cacheField name="[tblBase].[TIPO DE COMBUSTIBLE].[TIPO DE COMBUSTIBLE]" caption="TIPO DE COMBUSTIBLE" numFmtId="0" hierarchy="6" level="1">
      <sharedItems count="19">
        <s v="Biogas"/>
        <s v="Biomasa"/>
        <s v="Carbón"/>
        <s v="Gas Natural"/>
        <s v="GLP"/>
        <s v="GNL"/>
        <s v="Petcoke"/>
        <s v="Petróleo Diesel"/>
        <s v="Petróleo N°6"/>
        <s v="Carbón + Petcoke" u="1"/>
        <s v="Petróleo Diesel + Fuel Oil" u="1"/>
        <s v="Petróleo IFO-180" u="1"/>
        <s v="Biomasa-Licor Negro" u="1"/>
        <s v="Butano" u="1"/>
        <s v="Licor Negro" u="1"/>
        <s v="Petróleo Diesel - Petróleo IFO-180" u="1"/>
        <s v="Petróleo IFO-380" u="1"/>
        <s v="Propano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Tss" u="1"/>
        <s v="S/I" u="1"/>
      </sharedItems>
    </cacheField>
    <cacheField name="[tblBase].[MES NOMBRE].[MES NOMBRE]" caption="MES NOMBRE" numFmtId="0" hierarchy="2" level="1">
      <sharedItems count="3">
        <s v="Enero"/>
        <s v="Febrero"/>
        <s v="Marzo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90624998" backgroundQuery="1" createdVersion="5" refreshedVersion="8" minRefreshableVersion="3" recordCount="0" supportSubquery="1" supportAdvancedDrill="1" xr:uid="{00000000-000A-0000-FFFF-FFFF79000000}">
  <cacheSource type="external" connectionId="1"/>
  <cacheFields count="9">
    <cacheField name="[tblBase].[PROPIETARIO].[PROPIETARIO]" caption="PROPIETARIO" numFmtId="0" hierarchy="3" level="1">
      <sharedItems count="72">
        <s v="Aes Gener"/>
        <s v="Antilhue"/>
        <s v="Arauco Bioenergía"/>
        <s v="Campanario Generación"/>
        <s v="Celta"/>
        <s v="Cen"/>
        <s v="Colbún"/>
        <s v="E-Cl"/>
        <s v="Eléctrica Cenizas"/>
        <s v="Eléctrica Santiago"/>
        <s v="Elektragen"/>
        <s v="Enaex"/>
        <s v="Enel"/>
        <s v="Energía Verde"/>
        <s v="Enorchile"/>
        <s v="Gasatacama"/>
        <s v="Guacolda"/>
        <s v="Minera Mantos Blancos"/>
        <s v="Nueva Degan"/>
        <s v="Nutreco"/>
        <s v="Petropower"/>
        <s v="Potencia"/>
        <s v="Sagesa"/>
        <s v="Tecnored"/>
        <s v="Termoeléctrica Colmito"/>
        <s v="Cardones S.A." u="1"/>
        <s v="Eléctrica Ventanas" u="1"/>
        <s v="Enlasa" u="1"/>
        <s v="Equipos De Generacion S.A." u="1"/>
        <s v="Gas Sur" u="1"/>
        <s v="Genpac" u="1"/>
        <s v="Los Espinos" u="1"/>
        <s v="Nueva Energía" u="1"/>
        <s v="Salmofood" u="1"/>
        <s v="Andina" u="1"/>
        <s v="Angamos" u="1"/>
        <s v="Barrick Generación" u="1"/>
        <s v="Colihues" u="1"/>
        <s v="Compañía Generación Industrial" u="1"/>
        <s v="Emelda" u="1"/>
        <s v="Kdm" u="1"/>
        <s v="Masisa Ecoenergía" u="1"/>
        <s v="Swc" u="1"/>
        <s v="Comasa" u="1"/>
        <s v="Energía Pacífico" u="1"/>
        <s v="Equipos Generación" u="1"/>
        <s v="Hornitos" u="1"/>
        <s v="Tomaval Generación" u="1"/>
        <s v="Aserraderos Arauco" u="1"/>
        <s v="Bioenergías Forestales" u="1"/>
        <s v="Celulosa Arauco" u="1"/>
        <s v="Duke Energy" u="1"/>
        <s v="Paneles Arauco" u="1"/>
        <s v="Bio Energia Santa Irene Spa" u="1"/>
        <s v="Consorcio Santa Marta S.A." u="1"/>
        <s v="Edam Ltda." u="1"/>
        <s v="Generadora Estancilla Spa." u="1"/>
        <s v="Ingenova" u="1"/>
        <s v="Pmgd Tamm" u="1"/>
        <s v="Bio Energia Las Pampas Spa" u="1"/>
        <s v="Energía León" u="1"/>
        <s v="Tecnet" u="1"/>
        <s v="Los Guindos Generación Spa" u="1"/>
        <s v="Andes Generación" u="1"/>
        <s v="Central Eléctrica El Canelo" u="1"/>
        <s v="Cochrane" u="1"/>
        <s v="Eléctrica Raso Power" u="1"/>
        <s v="Sterycicle" u="1"/>
        <s v="Tamakaya Energía" u="1"/>
        <s v="Cmpc Tissue" u="1"/>
        <s v="Agrícola Ancali Ltda" u="1"/>
        <s v="Enerkey Spa" u="1"/>
      </sharedItems>
    </cacheField>
    <cacheField name="[tblBase].[CENTRAL].[CENTRAL]" caption="CENTRAL" numFmtId="0" hierarchy="4" level="1">
      <sharedItems count="174">
        <s v="Laguna Verde TG"/>
        <s v="Los Vientos TG"/>
        <s v="Salta"/>
        <s v="Santa Lidia"/>
        <s v="Termoeléctrica Norgener"/>
        <s v="Ventanas 1"/>
        <s v="Ventanas 2"/>
        <s v="Antilhue TG"/>
        <s v="Horcones"/>
        <s v="Nueva Aldea II"/>
        <s v="Campanario Diesel"/>
        <s v="Termoeléctrica Tarapacá"/>
        <s v="Maule"/>
        <s v="Candelaria 1"/>
        <s v="Candelaria 2"/>
        <s v="Los Pinos"/>
        <s v="Nehuenco"/>
        <s v="Nehuenco II"/>
        <s v="Nehuenco TG 9B"/>
        <s v="Diesel Antofagasta"/>
        <s v="Diesel Arica"/>
        <s v="Diesel Iquique"/>
        <s v="Termoeléctrica Mejillones"/>
        <s v="Termoeléctrica Tocopilla"/>
        <s v="Cenizas"/>
        <s v="Nueva Renca"/>
        <s v="Renca U1"/>
        <s v="Chiloé"/>
        <s v="Constitución 1"/>
        <s v="Monte Patria"/>
        <s v="Punitaqui"/>
        <s v="Diesel Enaex"/>
        <s v="Bocamina"/>
        <s v="Diego de Almagro"/>
        <s v="Huasco TG"/>
        <s v="San Isidro"/>
        <s v="San Isidro II"/>
        <s v="Taltal 2"/>
        <s v="San Fco. de Mostazal"/>
        <s v="Diesel Zofri"/>
        <s v="Esperanza 1"/>
        <s v="Esperanza 2"/>
        <s v="Esperanza TG"/>
        <s v="Atacama"/>
        <s v="Guacolda 1"/>
        <s v="Guacolda 2"/>
        <s v="Diesel Mantos Blancos"/>
        <s v="Degañ"/>
        <s v="Skretting"/>
        <s v="Petropower"/>
        <s v="Olivos"/>
        <s v="Ancud"/>
        <s v="Cañete"/>
        <s v="Chufkén"/>
        <s v="Chuyaca"/>
        <s v="Collipulli"/>
        <s v="Curacautín"/>
        <s v="Lebu"/>
        <s v="Los Sauces"/>
        <s v="Quellón"/>
        <s v="Quellón II"/>
        <s v="Taltal 1"/>
        <s v="TG_Coronel"/>
        <s v="Casablanca 1"/>
        <s v="Casablanca 2"/>
        <s v="Concón"/>
        <s v="Curauma"/>
        <s v="El Totoral"/>
        <s v="Las Vegas"/>
        <s v="Placilla"/>
        <s v="Quintay"/>
        <s v="Colmito"/>
        <s v="Cardones" u="1"/>
        <s v="Nueva Ventanas" u="1"/>
        <s v="Quintero A" u="1"/>
        <s v="El Peñón" u="1"/>
        <s v="San Lorenzo de D. de Almagro" u="1"/>
        <s v="Teno" u="1"/>
        <s v="Trapén" u="1"/>
        <s v="Diesel Inacal" u="1"/>
        <s v="Newen" u="1"/>
        <s v="Termopacífico" u="1"/>
        <s v="Guacolda 3" u="1"/>
        <s v="Los Espinos" u="1"/>
        <s v="Biomar" u="1"/>
        <s v="Danisco" u="1"/>
        <s v="Louisiana Pacific" u="1"/>
        <s v="Multiexport I" u="1"/>
        <s v="Multiexport II" u="1"/>
        <s v="Salmofood I" u="1"/>
        <s v="Linares Norte" u="1"/>
        <s v="San Gregorio" u="1"/>
        <s v="Tapihue" u="1"/>
        <s v="Termoeléctrica Andina" u="1"/>
        <s v="Termoeléctrica Angamos" u="1"/>
        <s v="Punta Colorada" u="1"/>
        <s v="Colihues U1" u="1"/>
        <s v="Curicó" u="1"/>
        <s v="Emelda U1" u="1"/>
        <s v="Quintero B" u="1"/>
        <s v="Guacolda 4" u="1"/>
        <s v="Loma Los Colorados" u="1"/>
        <s v="Masisa" u="1"/>
        <s v="Escuadrón" u="1"/>
        <s v="El Salvador" u="1"/>
        <s v="Santa María" u="1"/>
        <s v="Lautaro-Comasa" u="1"/>
        <s v="Nueva Renca FA" u="1"/>
        <s v="Renca U2" u="1"/>
        <s v="Energía Pacífico" u="1"/>
        <s v="Cem Bio Bio" u="1"/>
        <s v="Termoeléctrica Hornitos" u="1"/>
        <s v="Loma Los Colorados II" u="1"/>
        <s v="Calle-Calle" u="1"/>
        <s v="JCE" u="1"/>
        <s v="Lonquimay" u="1"/>
        <s v="Lousiana Pacific II" u="1"/>
        <s v="Skretting Osorno" u="1"/>
        <s v="Southern" u="1"/>
        <s v="Tirúa" u="1"/>
        <s v="Tomaval 1" u="1"/>
        <s v="Campiche" u="1"/>
        <s v="Viñales" u="1"/>
        <s v="Santa Fe" u="1"/>
        <s v="Arauco" u="1"/>
        <s v="Constitución" u="1"/>
        <s v="Licantén" u="1"/>
        <s v="Nueva Aldea I" u="1"/>
        <s v="Nueva Aldea III" u="1"/>
        <s v="Valdivia" u="1"/>
        <s v="Colihues U2" u="1"/>
        <s v="Yungay 1" u="1"/>
        <s v="Yungay 2" u="1"/>
        <s v="Yungay 3" u="1"/>
        <s v="Emelda U2" u="1"/>
        <s v="Bocamina II" u="1"/>
        <s v="Cholguán" u="1"/>
        <s v="Contulmo" u="1"/>
        <s v="Santa Irene" u="1"/>
        <s v="CMPC Laja" u="1"/>
        <s v="Santa Marta" u="1"/>
        <s v="Trebal Mapocho" u="1"/>
        <s v="Estancilla" u="1"/>
        <s v="Diesel Aguas Blancas" u="1"/>
        <s v="Tamm" u="1"/>
        <s v="Curanilahue" u="1"/>
        <s v="Los Álamos" u="1"/>
        <s v="Las Pampas" u="1"/>
        <s v="CMPC Pacífico" u="1"/>
        <s v="Lautaro-Comasa 2" u="1"/>
        <s v="Yungay 4 CA" u="1"/>
        <s v="Coelemu" u="1"/>
        <s v="Watts I" u="1"/>
        <s v="Watts II" u="1"/>
        <s v="Diesel La Portada" u="1"/>
        <s v="Laguna Verde TV" u="1"/>
        <s v="Los Vientos" u="1"/>
        <s v="Biocruz" u="1"/>
        <s v="Guacolda 5" u="1"/>
        <s v="Los Guindos" u="1"/>
        <s v="Andes Generación" u="1"/>
        <s v="Horcones TG" u="1"/>
        <s v="El Canelo 1" u="1"/>
        <s v="Cochrane" u="1"/>
        <s v="Raso Power" u="1"/>
        <s v="El Molle" u="1"/>
        <s v="Kelar" u="1"/>
        <s v="Laja" u="1"/>
        <s v="CMPC Tissue" u="1"/>
        <s v="Planta Curicó" u="1"/>
        <s v="Ancalí 1" u="1"/>
        <s v="CMPC Santa Fe" u="1"/>
        <s v="Lepanto" u="1"/>
        <s v="Rey" u="1"/>
      </sharedItems>
    </cacheField>
    <cacheField name="[tblBase].[TIPO DE COMBUSTIBLE].[TIPO DE COMBUSTIBLE]" caption="TIPO DE COMBUSTIBLE" numFmtId="0" hierarchy="6" level="1">
      <sharedItems count="18">
        <s v="Petróleo Diesel"/>
        <s v="Gas Natural"/>
        <s v="Carbón"/>
        <s v="Petróleo N°6"/>
        <s v="Petróleo Diesel + Fuel Oil"/>
        <s v="Carbón + Petcoke"/>
        <s v="Petróleo IFO-180"/>
        <s v="GNL"/>
        <s v="Petcoke"/>
        <s v="Butano" u="1"/>
        <s v="Propano" u="1"/>
        <s v="Biomasa" u="1"/>
        <s v="GLP" u="1"/>
        <s v="Petróleo IFO-380" u="1"/>
        <s v="Licor Negro" u="1"/>
        <s v="Biogas" u="1"/>
        <s v="Biomasa-Licor Negro" u="1"/>
        <s v="S/I" u="1"/>
      </sharedItems>
    </cacheField>
    <cacheField name="[tblBase].[UNIDAD COMBUSTIBLE].[UNIDAD COMBUSTIBLE]" caption="UNIDAD COMBUSTIBLE" numFmtId="0" hierarchy="9" level="1">
      <sharedItems count="6">
        <s v="Ton"/>
        <s v="m3"/>
        <s v="Mmbtu"/>
        <s v="dam3"/>
        <s v="Tss" u="1"/>
        <s v="S/I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  <cacheField name="[tblBase].[SUBSISTEMA].[SUBSISTEMA]" caption="SUBSISTEMA" numFmtId="0" hierarchy="10" level="1">
      <sharedItems count="2">
        <s v="SIC"/>
        <s v="SING"/>
      </sharedItems>
    </cacheField>
    <cacheField name="[tblBase].[UNIDAD].[UNIDAD]" caption="UNIDAD" numFmtId="0" hierarchy="5" level="1">
      <sharedItems containsBlank="1" count="44">
        <m/>
        <s v="CC SALTA"/>
        <s v="NTO1"/>
        <s v="NTO2"/>
        <s v="CTTAR"/>
        <s v="TGTAR"/>
        <s v="GMAR"/>
        <s v="M1AR"/>
        <s v="M2AR"/>
        <s v="MIIQ"/>
        <s v="MSIQ"/>
        <s v="SUIQ"/>
        <s v="TGIQ"/>
        <s v="CTM1"/>
        <s v="CTM2"/>
        <s v="CTM3"/>
        <s v="TG1"/>
        <s v="TG2"/>
        <s v="TG3"/>
        <s v="U10"/>
        <s v="U11"/>
        <s v="U12"/>
        <s v="U13"/>
        <s v="U14"/>
        <s v="U15"/>
        <s v="U16"/>
        <s v="CUMMINS"/>
        <s v="DEUTZ"/>
        <s v="ZOFRI_1-6"/>
        <s v="ZOFRI_2-5"/>
        <s v="CC1"/>
        <s v="CC2"/>
        <s v="MIMB" u="1"/>
        <s v="INACAL" u="1"/>
        <s v="CTA" u="1"/>
        <s v="ANG1" u="1"/>
        <s v="ANG2" u="1"/>
        <s v="CTH" u="1"/>
        <s v="AGB" u="1"/>
        <s v="TECNET_1_6" u="1"/>
        <s v="ZOFRI_1" u="1"/>
        <s v="CCH1" u="1"/>
        <s v="CCH2" u="1"/>
        <s v="CC KELAR" u="1"/>
      </sharedItems>
    </cacheField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5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4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CENTRAL]" caption="CENTRAL" attribute="1" defaultMemberUniqueName="[tblBase].[CENTRAL].[All]" allUniqueName="[tblBase].[CENTRAL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UNIDAD]" caption="UNIDAD" attribute="1" defaultMemberUniqueName="[tblBase].[UNIDAD].[All]" allUniqueName="[tblBase].[UNIDAD].[All]" dimensionUniqueName="[tblBase]" displayFolder="" count="2" memberValueDatatype="130" unbalanced="0">
      <fieldsUsage count="2">
        <fieldUsage x="-1"/>
        <fieldUsage x="8"/>
      </fieldsUsage>
    </cacheHierarchy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3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2" memberValueDatatype="130" unbalanced="0">
      <fieldsUsage count="2">
        <fieldUsage x="-1"/>
        <fieldUsage x="7"/>
      </fieldsUsage>
    </cacheHierarchy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Mora" refreshedDate="43270.778341319441" createdVersion="5" refreshedVersion="5" minRefreshableVersion="3" recordCount="983" xr:uid="{00000000-000A-0000-FFFF-FFFF19000000}">
  <cacheSource type="worksheet">
    <worksheetSource ref="B5:J1048576" sheet="Base"/>
  </cacheSource>
  <cacheFields count="9">
    <cacheField name="AÑO" numFmtId="0">
      <sharedItems containsString="0" containsBlank="1" containsNumber="1" containsInteger="1" minValue="2018" maxValue="2018" count="2">
        <n v="2018"/>
        <m/>
      </sharedItems>
    </cacheField>
    <cacheField name="MES" numFmtId="0">
      <sharedItems containsString="0" containsBlank="1" containsNumber="1" containsInteger="1" minValue="1" maxValue="5"/>
    </cacheField>
    <cacheField name="MES NOMBRE" numFmtId="0">
      <sharedItems containsBlank="1" count="5">
        <s v="Enero"/>
        <s v="Febrero"/>
        <s v="Marzo"/>
        <s v="Mayo"/>
        <m/>
      </sharedItems>
    </cacheField>
    <cacheField name="PROPIETARIO" numFmtId="0">
      <sharedItems containsBlank="1" count="70">
        <s v="Aes Gener"/>
        <s v="Agrícola Ancali Ltda"/>
        <s v="Andes Generación"/>
        <s v="Andina"/>
        <s v="Angamos"/>
        <s v="Antilhue"/>
        <s v="Arauco Bioenergía"/>
        <s v="Aserraderos Arauco"/>
        <s v="Barrick Generación"/>
        <s v="Bio Energia Las Pampas Spa"/>
        <s v="Bio Energia Santa Irene Spa"/>
        <s v="Bioenergías Forestales"/>
        <s v="Cardones S.A."/>
        <s v="Celulosa Arauco"/>
        <s v="Cen"/>
        <s v="Central Eléctrica El Canelo"/>
        <s v="Cmpc Tissue"/>
        <s v="Cochrane"/>
        <s v="Colbún"/>
        <s v="Colihues"/>
        <s v="Comasa"/>
        <s v="Compañía Generación Industrial"/>
        <s v="Consorcio Santa Marta S.A."/>
        <s v="Duke Energy"/>
        <s v="Edam Ltda."/>
        <s v="Elektragen"/>
        <s v="Eléctrica Cenizas"/>
        <s v="Eléctrica Raso Power"/>
        <s v="Eléctrica Santiago"/>
        <s v="Eléctrica Ventanas"/>
        <s v="Emelda"/>
        <s v="Enel"/>
        <s v="Energía León"/>
        <s v="Energía Pacífico"/>
        <s v="Enerkey Spa"/>
        <s v="Engie"/>
        <s v="Enlasa"/>
        <s v="Enorchile"/>
        <s v="Equipos Generación"/>
        <s v="Gas Sur"/>
        <s v="Gasatacama"/>
        <s v="Generadora Estancilla Spa."/>
        <s v="Genpac"/>
        <s v="Guacolda"/>
        <s v="Hornitos"/>
        <s v="Inacal"/>
        <s v="Ingenova"/>
        <s v="Kdm"/>
        <s v="Los Espinos"/>
        <s v="Los Guindos Generación Spa"/>
        <s v="Masisa Ecoenergía"/>
        <s v="Minera Collahuasi"/>
        <s v="Minera Mantos Blancos"/>
        <s v="Nueva Degan"/>
        <s v="Nueva Energía"/>
        <s v="Nutreco"/>
        <s v="Paneles Arauco"/>
        <s v="Petropower"/>
        <s v="Pmgd Tamm"/>
        <s v="Potencia"/>
        <s v="Sagesa"/>
        <s v="Salmofood"/>
        <s v="Sterycicle"/>
        <s v="Swc"/>
        <s v="Tamakaya Energía"/>
        <s v="Tecnet"/>
        <s v="Tecnored"/>
        <s v="Termoeléctrica Colmito"/>
        <s v="Tomaval Generación"/>
        <m/>
      </sharedItems>
    </cacheField>
    <cacheField name="CENTRAL" numFmtId="0">
      <sharedItems containsBlank="1" count="190">
        <s v="Campiche"/>
        <s v="Laguna Verde TG"/>
        <s v="Laguna Verde TV"/>
        <s v="Laja"/>
        <s v="Los Vientos"/>
        <s v="NTO1"/>
        <s v="NTO2"/>
        <s v="Santa Lidia"/>
        <s v="Ventanas 1"/>
        <s v="Ventanas 2"/>
        <s v="Ancalí 1"/>
        <s v="Andes Generación"/>
        <s v="CTA"/>
        <s v="ANG1"/>
        <s v="ANG2"/>
        <s v="Antilhue TG"/>
        <s v="Horcones"/>
        <s v="Horcones TG"/>
        <s v="Nueva Aldea II"/>
        <s v="Viñales"/>
        <s v="Punta Colorada"/>
        <s v="Las Pampas"/>
        <s v="Santa Irene"/>
        <s v="CMPC Laja"/>
        <s v="CMPC Pacífico"/>
        <s v="Santa Fe"/>
        <s v="Cardones"/>
        <s v="Arauco"/>
        <s v="Biocruz"/>
        <s v="Constitución"/>
        <s v="Licantén"/>
        <s v="Nueva Aldea I"/>
        <s v="Nueva Aldea III"/>
        <s v="Valdivia"/>
        <s v="Maule"/>
        <s v="El Canelo 1"/>
        <s v="CMPC Tissue"/>
        <s v="CCH1"/>
        <s v="CCH2"/>
        <s v="Candelaria 1"/>
        <s v="Candelaria 2"/>
        <s v="Los Pinos"/>
        <s v="Nehuenco"/>
        <s v="Nehuenco II"/>
        <s v="Nehuenco TG 9B"/>
        <s v="Santa María"/>
        <s v="Colihues U1"/>
        <s v="Colihues U2"/>
        <s v="Lautaro-Comasa"/>
        <s v="Lautaro-Comasa 2"/>
        <s v="Curicó"/>
        <s v="Planta Curicó"/>
        <s v="Santa Marta"/>
        <s v="Yungay 1"/>
        <s v="Yungay 2"/>
        <s v="Yungay 3"/>
        <s v="Yungay 4 CA"/>
        <s v="Trebal Mapocho"/>
        <s v="Chiloé"/>
        <s v="Constitución 1"/>
        <s v="Monte Patria"/>
        <s v="Punitaqui"/>
        <s v="Cenizas"/>
        <s v="Raso Power"/>
        <s v="Nueva Renca"/>
        <s v="Nueva Renca FA"/>
        <s v="Renca U1"/>
        <s v="Renca U2"/>
        <s v="Nueva Ventanas"/>
        <s v="Emelda U1"/>
        <s v="Emelda U2"/>
        <s v="Bocamina"/>
        <s v="Bocamina II"/>
        <s v="Diego de Almagro"/>
        <s v="Huasco TG"/>
        <s v="Quintero A"/>
        <s v="Quintero B"/>
        <s v="San Isidro"/>
        <s v="San Isidro II"/>
        <s v="Taltal 2"/>
        <s v="Coelemu"/>
        <s v="Energía Pacífico"/>
        <s v="Lepanto"/>
        <s v="CTM1"/>
        <s v="CTM2"/>
        <s v="CTM3"/>
        <s v="GMAR"/>
        <s v="M1AR"/>
        <s v="M2AR"/>
        <s v="TG1"/>
        <s v="TG2"/>
        <s v="TG3"/>
        <s v="U12"/>
        <s v="U13"/>
        <s v="U14"/>
        <s v="U15"/>
        <s v="U16"/>
        <s v="El Peñón"/>
        <s v="San Lorenzo de D. de Almagro"/>
        <s v="Teno"/>
        <s v="Trapén"/>
        <s v="Esperanza 1"/>
        <s v="Esperanza 2"/>
        <s v="Esperanza TG"/>
        <s v="ZOFRI_1"/>
        <s v="ZOFRI_13"/>
        <s v="ZOFRI_2-5"/>
        <s v="ZOFRI_6"/>
        <s v="ZOFRI_7-12"/>
        <s v="Cem Bio Bio"/>
        <s v="Newen"/>
        <s v="CC1"/>
        <s v="CC2"/>
        <s v="CTTAR"/>
        <s v="TGTAR"/>
        <s v="Estancilla"/>
        <s v="Termopacífico"/>
        <s v="Guacolda 1"/>
        <s v="Guacolda 2"/>
        <s v="Guacolda 3"/>
        <s v="Guacolda 4"/>
        <s v="Guacolda 5"/>
        <s v="CTH"/>
        <s v="INACAL"/>
        <s v="AGB"/>
        <s v="Loma Los Colorados"/>
        <s v="Loma Los Colorados II"/>
        <s v="Los Espinos"/>
        <s v="Los Guindos"/>
        <s v="Masisa"/>
        <s v="UG1"/>
        <s v="UG2"/>
        <s v="UG3"/>
        <s v="UG4"/>
        <s v="UG5"/>
        <s v="UG6"/>
        <s v="MIMB"/>
        <s v="Degañ"/>
        <s v="Escuadrón"/>
        <s v="Skretting"/>
        <s v="Cholguán"/>
        <s v="Petropower"/>
        <s v="Tamm"/>
        <s v="Olivos"/>
        <s v="Biomar"/>
        <s v="Calle-Calle"/>
        <s v="Cañete"/>
        <s v="Chufkén"/>
        <s v="Chuyaca"/>
        <s v="Contulmo"/>
        <s v="Curacautín"/>
        <s v="Curanilahue"/>
        <s v="Danisco"/>
        <s v="JCE"/>
        <s v="Lebu"/>
        <s v="Lonquimay"/>
        <s v="Los Álamos"/>
        <s v="Louisiana Pacific"/>
        <s v="Lousiana Pacific II"/>
        <s v="Multiexport I"/>
        <s v="Multiexport II"/>
        <s v="Quellón II"/>
        <s v="Skretting Osorno"/>
        <s v="Southern"/>
        <s v="TG_Coronel"/>
        <s v="Taltal 1"/>
        <s v="Tirúa"/>
        <s v="Watts I"/>
        <s v="Watts II"/>
        <s v="Salmofood I"/>
        <s v="El Molle"/>
        <s v="El Salvador"/>
        <s v="CC KELAR"/>
        <s v="TECNET_1_6"/>
        <s v="Casablanca 1"/>
        <s v="Casablanca 2"/>
        <s v="Concón"/>
        <s v="Curauma"/>
        <s v="El Totoral"/>
        <s v="Las Vegas"/>
        <s v="Linares Norte"/>
        <s v="Placilla"/>
        <s v="Quintay"/>
        <s v="San Gregorio"/>
        <s v="Tapihue"/>
        <s v="Colmito"/>
        <s v="Tomaval 1"/>
        <s v="CMPC Santa Fe"/>
        <s v="Rey"/>
        <m/>
      </sharedItems>
    </cacheField>
    <cacheField name="TIPO DE COMBUSTIBLE" numFmtId="0">
      <sharedItems containsBlank="1" count="17">
        <s v="Carbón"/>
        <s v="Petróleo Diesel"/>
        <s v="Biomasa"/>
        <s v="Biogas"/>
        <s v="Petróleo N°6"/>
        <s v="GNL"/>
        <s v="Petróleo IFO-380"/>
        <s v="Biomasa-Licor Negro"/>
        <s v="Licor Negro"/>
        <s v="Gas Natural"/>
        <s v="Petróleo IFO-180"/>
        <s v="GLP"/>
        <s v="Butano"/>
        <s v="Propano"/>
        <s v="Petcoke"/>
        <s v="S/I"/>
        <m/>
      </sharedItems>
    </cacheField>
    <cacheField name="GENERACIÓN [MWh]" numFmtId="0">
      <sharedItems containsString="0" containsBlank="1" containsNumber="1" minValue="0" maxValue="264243"/>
    </cacheField>
    <cacheField name="CONSUMO COMBUSTIBLE" numFmtId="0">
      <sharedItems containsString="0" containsBlank="1" containsNumber="1" minValue="0" maxValue="48413166.20702406"/>
    </cacheField>
    <cacheField name="UNIDAD COMBUSTIBLE" numFmtId="0">
      <sharedItems containsBlank="1" count="5">
        <s v="Ton"/>
        <s v="m3"/>
        <s v="S/I"/>
        <s v="Tss"/>
        <m/>
      </sharedItems>
    </cacheField>
  </cacheFields>
  <extLst>
    <ext xmlns:x14="http://schemas.microsoft.com/office/spreadsheetml/2009/9/main" uri="{725AE2AE-9491-48be-B2B4-4EB974FC3084}">
      <x14:pivotCacheDefinition pivotCacheId="2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82407407" backgroundQuery="1" createdVersion="3" refreshedVersion="8" minRefreshableVersion="3" recordCount="0" supportSubquery="1" supportAdvancedDrill="1" xr:uid="{9FD96F4D-92B5-4379-909C-6B2937099A9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634253182"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87384257" backgroundQuery="1" createdVersion="3" refreshedVersion="8" minRefreshableVersion="3" recordCount="0" supportSubquery="1" supportAdvancedDrill="1" xr:uid="{C2AEE78D-F0FE-4F02-9546-E458FBAE3F2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38165068"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92129629" backgroundQuery="1" createdVersion="3" refreshedVersion="8" minRefreshableVersion="3" recordCount="0" supportSubquery="1" supportAdvancedDrill="1" xr:uid="{0A0F1A5D-4DBA-4150-83F8-516AA22923A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17166446"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97222225" backgroundQuery="1" createdVersion="3" refreshedVersion="8" minRefreshableVersion="3" recordCount="0" supportSubquery="1" supportAdvancedDrill="1" xr:uid="{32EA1286-F664-4AB7-BFBD-7925FE6504E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60243742"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0196759" backgroundQuery="1" createdVersion="3" refreshedVersion="8" minRefreshableVersion="3" recordCount="0" supportSubquery="1" supportAdvancedDrill="1" xr:uid="{79764B6A-71EA-405E-90EA-73439E98E4D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98523359"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07060185" backgroundQuery="1" createdVersion="3" refreshedVersion="8" minRefreshableVersion="3" recordCount="0" supportSubquery="1" supportAdvancedDrill="1" xr:uid="{0F3ED722-121D-45F6-9F2E-49446590493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91212114" supportSubqueryNonVisual="1" supportSubqueryCalcMem="1" supportAddCalcMems="1"/>
    </ext>
  </extLst>
</pivotCacheDefinition>
</file>

<file path=xl/pivotCache/pivotCacheDefinition4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12499997" backgroundQuery="1" createdVersion="3" refreshedVersion="8" minRefreshableVersion="3" recordCount="0" supportSubquery="1" supportAdvancedDrill="1" xr:uid="{0C361B68-DC41-4988-8D39-6F2F51B32933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355018027" supportSubqueryNonVisual="1" supportSubqueryCalcMem="1" supportAddCalcMems="1"/>
    </ext>
  </extLst>
</pivotCacheDefinition>
</file>

<file path=xl/pivotCache/pivotCacheDefinition4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2048611" backgroundQuery="1" createdVersion="3" refreshedVersion="8" minRefreshableVersion="3" recordCount="0" supportSubquery="1" supportAdvancedDrill="1" xr:uid="{2AB3AEED-B6CC-41CB-9D64-9BCE588654C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65921896" supportSubqueryNonVisual="1" supportSubqueryCalcMem="1" supportAddCalcMems="1"/>
    </ext>
  </extLst>
</pivotCacheDefinition>
</file>

<file path=xl/pivotCache/pivotCacheDefinition4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25578705" backgroundQuery="1" createdVersion="3" refreshedVersion="8" minRefreshableVersion="3" recordCount="0" supportSubquery="1" supportAdvancedDrill="1" xr:uid="{742811CD-C545-454F-9063-34323E1E3F9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6409467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93287038" backgroundQuery="1" createdVersion="5" refreshedVersion="8" minRefreshableVersion="3" recordCount="0" supportSubquery="1" supportAdvancedDrill="1" xr:uid="{AFE13CAB-1AB4-466F-AFC7-05BD2FDD61AC}">
  <cacheSource type="external" connectionId="1"/>
  <cacheFields count="5">
    <cacheField name="[tblBase].[TIPO DE COMBUSTIBLE].[TIPO DE COMBUSTIBLE]" caption="TIPO DE COMBUSTIBLE" numFmtId="0" hierarchy="6" level="1">
      <sharedItems count="18">
        <s v="Biogas"/>
        <s v="Biomasa"/>
        <s v="Carbón"/>
        <s v="Gas Natural"/>
        <s v="GLP"/>
        <s v="GNL"/>
        <s v="Petcoke"/>
        <s v="Petróleo Diesel"/>
        <s v="Petróleo N°6"/>
        <s v="Butano" u="1"/>
        <s v="Propano" u="1"/>
        <s v="Biomasa-Licor Negro" u="1"/>
        <s v="Licor Negro" u="1"/>
        <s v="Petróleo IFO-180" u="1"/>
        <s v="Petróleo IFO-380" u="1"/>
        <s v="Petróleo Diesel - Petróleo IFO-180" u="1"/>
        <s v="Petróleo Diesel + Fuel Oil" u="1"/>
        <s v="S/I" u="1"/>
      </sharedItems>
    </cacheField>
    <cacheField name="[tblBase].[UNIDAD COMBUSTIBLE].[UNIDAD COMBUSTIBLE]" caption="UNIDAD COMBUSTIBLE" numFmtId="0" hierarchy="9" level="1">
      <sharedItems count="4">
        <s v="m3"/>
        <s v="Ton"/>
        <s v="S/I" u="1"/>
        <s v="Tss" u="1"/>
      </sharedItems>
    </cacheField>
    <cacheField name="[tblBase].[MES NOMBRE].[MES NOMBRE]" caption="MES NOMBRE" numFmtId="0" hierarchy="2" level="1">
      <sharedItems count="12">
        <s v="Abril"/>
        <s v="Agosto"/>
        <s v="Diciembre"/>
        <s v="Enero"/>
        <s v="Febrero"/>
        <s v="Julio"/>
        <s v="Junio"/>
        <s v="Marzo"/>
        <s v="Mayo"/>
        <s v="Noviembre"/>
        <s v="Octubre"/>
        <s v="Septiembre"/>
      </sharedItems>
    </cacheField>
    <cacheField name="[tblBase].[AÑO].[AÑO]" caption="AÑO" numFmtId="0" level="1">
      <sharedItems containsSemiMixedTypes="0" containsNonDate="0" containsString="0"/>
    </cacheField>
    <cacheField name="[Measures].[Suma de CONSUMO COMBUSTIBLE]" caption="Suma de CONSUMO COMBUSTIBLE" numFmtId="0" hierarchy="13" level="32767"/>
  </cacheFields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>
      <fieldsUsage count="2">
        <fieldUsage x="-1"/>
        <fieldUsage x="3"/>
      </fieldsUsage>
    </cacheHierarchy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2" memberValueDatatype="130" unbalanced="0">
      <fieldsUsage count="2">
        <fieldUsage x="-1"/>
        <fieldUsage x="2"/>
      </fieldsUsage>
    </cacheHierarchy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2" memberValueDatatype="130" unbalanced="0">
      <fieldsUsage count="2">
        <fieldUsage x="-1"/>
        <fieldUsage x="0"/>
      </fieldsUsage>
    </cacheHierarchy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2" memberValueDatatype="130" unbalanced="0">
      <fieldsUsage count="2">
        <fieldUsage x="-1"/>
        <fieldUsage x="1"/>
      </fieldsUsage>
    </cacheHierarchy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dimensions count="2">
    <dimension measure="1" name="Measures" uniqueName="[Measures]" caption="Measures"/>
    <dimension name="tblBase" uniqueName="[tblBase]" caption="tblBase"/>
  </dimensions>
  <measureGroups count="1">
    <measureGroup name="tblBase" caption="tblBas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3136574" backgroundQuery="1" createdVersion="3" refreshedVersion="8" minRefreshableVersion="3" recordCount="0" supportSubquery="1" supportAdvancedDrill="1" xr:uid="{33FDDCCA-C02C-43AE-9ABA-6FD1D4F706F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60130012" supportSubqueryNonVisual="1" supportSubqueryCalcMem="1" supportAddCalcMems="1"/>
    </ext>
  </extLst>
</pivotCacheDefinition>
</file>

<file path=xl/pivotCache/pivotCacheDefinition5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36458336" backgroundQuery="1" createdVersion="3" refreshedVersion="8" minRefreshableVersion="3" recordCount="0" supportSubquery="1" supportAdvancedDrill="1" xr:uid="{6822B455-DB71-44D6-A82D-630C43CD2E1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571413116" supportSubqueryNonVisual="1" supportSubqueryCalcMem="1" supportAddCalcMems="1"/>
    </ext>
  </extLst>
</pivotCacheDefinition>
</file>

<file path=xl/pivotCache/pivotCacheDefinition5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41319446" backgroundQuery="1" createdVersion="3" refreshedVersion="8" minRefreshableVersion="3" recordCount="0" supportSubquery="1" supportAdvancedDrill="1" xr:uid="{BC357D5D-09E8-40F7-B7F0-41EBEFE2AE3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871393814" supportSubqueryNonVisual="1" supportSubqueryCalcMem="1" supportAddCalcMems="1"/>
    </ext>
  </extLst>
</pivotCacheDefinition>
</file>

<file path=xl/pivotCache/pivotCacheDefinition5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45833334" backgroundQuery="1" createdVersion="3" refreshedVersion="8" minRefreshableVersion="3" recordCount="0" supportSubquery="1" supportAdvancedDrill="1" xr:uid="{49DFBCD9-ABED-4895-BCA3-F2A7705499E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02208639" supportSubqueryNonVisual="1" supportSubqueryCalcMem="1" supportAddCalcMems="1"/>
    </ext>
  </extLst>
</pivotCacheDefinition>
</file>

<file path=xl/pivotCache/pivotCacheDefinition5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51273146" backgroundQuery="1" createdVersion="3" refreshedVersion="8" minRefreshableVersion="3" recordCount="0" supportSubquery="1" supportAdvancedDrill="1" xr:uid="{A31E1C32-297C-40BC-BF76-8B9C701D466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448605592" supportSubqueryNonVisual="1" supportSubqueryCalcMem="1" supportAddCalcMems="1"/>
    </ext>
  </extLst>
</pivotCacheDefinition>
</file>

<file path=xl/pivotCache/pivotCacheDefinition5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56250003" backgroundQuery="1" createdVersion="3" refreshedVersion="8" minRefreshableVersion="3" recordCount="0" supportSubquery="1" supportAdvancedDrill="1" xr:uid="{685A1CB2-0154-4C05-9C6F-C5AD0759EDE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030235153" supportSubqueryNonVisual="1" supportSubqueryCalcMem="1" supportAddCalcMems="1"/>
    </ext>
  </extLst>
</pivotCacheDefinition>
</file>

<file path=xl/pivotCache/pivotCacheDefinition5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61342591" backgroundQuery="1" createdVersion="3" refreshedVersion="8" minRefreshableVersion="3" recordCount="0" supportSubquery="1" supportAdvancedDrill="1" xr:uid="{CE6B78C3-879D-4106-A9F7-2472156D93E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94219989" supportSubqueryNonVisual="1" supportSubqueryCalcMem="1" supportAddCalcMems="1"/>
    </ext>
  </extLst>
</pivotCacheDefinition>
</file>

<file path=xl/pivotCache/pivotCacheDefinition5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66319448" backgroundQuery="1" createdVersion="3" refreshedVersion="8" minRefreshableVersion="3" recordCount="0" supportSubquery="1" supportAdvancedDrill="1" xr:uid="{ABE05E08-2331-45A2-93EB-EB2C570C485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02591457" supportSubqueryNonVisual="1" supportSubqueryCalcMem="1" supportAddCalcMems="1"/>
    </ext>
  </extLst>
</pivotCacheDefinition>
</file>

<file path=xl/pivotCache/pivotCacheDefinition5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71296297" backgroundQuery="1" createdVersion="3" refreshedVersion="8" minRefreshableVersion="3" recordCount="0" supportSubquery="1" supportAdvancedDrill="1" xr:uid="{E0415C70-18F7-4EA7-8602-1974CA82231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12324810" supportSubqueryNonVisual="1" supportSubqueryCalcMem="1" supportAddCalcMems="1"/>
    </ext>
  </extLst>
</pivotCacheDefinition>
</file>

<file path=xl/pivotCache/pivotCacheDefinition5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276157408" backgroundQuery="1" createdVersion="3" refreshedVersion="8" minRefreshableVersion="3" recordCount="0" supportSubquery="1" supportAdvancedDrill="1" xr:uid="{4E7A2CFE-590A-4728-8B59-00069683C7C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8">
    <cacheHierarchy uniqueName="[tblBase].[AÑO]" caption="AÑO" attribute="1" defaultMemberUniqueName="[tblBase].[AÑO].[All]" allUniqueName="[tblBase].[AÑO].[All]" dimensionUniqueName="[tblBase]" displayFolder="" count="2" memberValueDatatype="20" unbalanced="0"/>
    <cacheHierarchy uniqueName="[tblBase].[MES]" caption="MES" attribute="1" defaultMemberUniqueName="[tblBase].[MES].[All]" allUniqueName="[tblBase].[MES].[All]" dimensionUniqueName="[tblBase]" displayFolder="" count="0" memberValueDatatype="20" unbalanced="0"/>
    <cacheHierarchy uniqueName="[tblBase].[MES NOMBRE]" caption="MES NOMBRE" attribute="1" defaultMemberUniqueName="[tblBase].[MES NOMBRE].[All]" allUniqueName="[tblBase].[MES NOMBRE].[All]" dimensionUniqueName="[tblBase]" displayFolder="" count="0" memberValueDatatype="130" unbalanced="0"/>
    <cacheHierarchy uniqueName="[tblBase].[PROPIETARIO]" caption="PROPIETARIO" attribute="1" defaultMemberUniqueName="[tblBase].[PROPIETARIO].[All]" allUniqueName="[tblBase].[PROPIETARIO].[All]" dimensionUniqueName="[tblBase]" displayFolder="" count="0" memberValueDatatype="130" unbalanced="0"/>
    <cacheHierarchy uniqueName="[tblBase].[CENTRAL]" caption="CENTRAL" attribute="1" defaultMemberUniqueName="[tblBase].[CENTRAL].[All]" allUniqueName="[tblBase].[CENTRAL].[All]" dimensionUniqueName="[tblBase]" displayFolder="" count="0" memberValueDatatype="130" unbalanced="0"/>
    <cacheHierarchy uniqueName="[tblBase].[UNIDAD]" caption="UNIDAD" attribute="1" defaultMemberUniqueName="[tblBase].[UNIDAD].[All]" allUniqueName="[tblBase].[UNIDAD].[All]" dimensionUniqueName="[tblBase]" displayFolder="" count="0" memberValueDatatype="130" unbalanced="0"/>
    <cacheHierarchy uniqueName="[tblBase].[TIPO DE COMBUSTIBLE]" caption="TIPO DE COMBUSTIBLE" attribute="1" defaultMemberUniqueName="[tblBase].[TIPO DE COMBUSTIBLE].[All]" allUniqueName="[tblBase].[TIPO DE COMBUSTIBLE].[All]" dimensionUniqueName="[tblBase]" displayFolder="" count="0" memberValueDatatype="130" unbalanced="0"/>
    <cacheHierarchy uniqueName="[tblBase].[GENERACIÓN [MWh]]]" caption="GENERACIÓN [MWh]" attribute="1" defaultMemberUniqueName="[tblBase].[GENERACIÓN [MWh]]].[All]" allUniqueName="[tblBase].[GENERACIÓN [MWh]]].[All]" dimensionUniqueName="[tblBase]" displayFolder="" count="0" memberValueDatatype="5" unbalanced="0"/>
    <cacheHierarchy uniqueName="[tblBase].[CONSUMO COMBUSTIBLE]" caption="CONSUMO COMBUSTIBLE" attribute="1" defaultMemberUniqueName="[tblBase].[CONSUMO COMBUSTIBLE].[All]" allUniqueName="[tblBase].[CONSUMO COMBUSTIBLE].[All]" dimensionUniqueName="[tblBase]" displayFolder="" count="0" memberValueDatatype="5" unbalanced="0"/>
    <cacheHierarchy uniqueName="[tblBase].[UNIDAD COMBUSTIBLE]" caption="UNIDAD COMBUSTIBLE" attribute="1" defaultMemberUniqueName="[tblBase].[UNIDAD COMBUSTIBLE].[All]" allUniqueName="[tblBase].[UNIDAD COMBUSTIBLE].[All]" dimensionUniqueName="[tblBase]" displayFolder="" count="0" memberValueDatatype="130" unbalanced="0"/>
    <cacheHierarchy uniqueName="[tblBase].[SUBSISTEMA]" caption="SUBSISTEMA" attribute="1" defaultMemberUniqueName="[tblBase].[SUBSISTEMA].[All]" allUniqueName="[tblBase].[SUBSISTEMA].[All]" dimensionUniqueName="[tblBase]" displayFolder="" count="0" memberValueDatatype="130" unbalanced="0"/>
    <cacheHierarchy uniqueName="[Measures].[Suma de GENERACIÓN MWh]" caption="Suma de GENERACIÓN MWh" measure="1" displayFolder="" measureGroup="tblBase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Recuento de CONSUMO COMBUSTIBLE]" caption="Recuento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a de CONSUMO COMBUSTIBLE]" caption="Suma de CONSUMO COMBUSTIBLE" measure="1" displayFolder="" measureGroup="tblBase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Recuento de UNIDAD COMBUSTIBLE]" caption="Recuento de UNIDAD COMBUSTIBLE" measure="1" displayFolder="" measureGroup="tblBase" count="0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COMBUSTIBLE]" caption="Recuento de TIPO DE COMBUSTIBLE" measure="1" displayFolder="" measureGroup="tblBase" count="0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__XL_Count tblBase]" caption="__XL_Count tblBase" measure="1" displayFolder="" measureGroup="tblBase" count="0" hidden="1"/>
    <cacheHierarchy uniqueName="[Measures].[__XL_Count of Models]" caption="__XL_Count of Models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00591797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ustavo Mora" refreshedDate="46132.542194907408" backgroundQuery="1" createdVersion="5" refreshedVersion="8" minRefreshableVersion="3" recordCount="0" supportSubquery="1" supportAdvancedDrill="1" xr:uid="{B7BA0AEC-9942-40BE-BCF2-FEBA7F36080A}">
  <cacheSource type="external" connectionId="1"/>
  <cacheFields count="9">
    <cacheField name="[tblBase].[PROPIETARIO].[PROPIETARIO]" caption="PROPIETARIO" numFmtId="0" hierarchy="3" level="1">
      <sharedItems count="122">
        <s v="AASA Energía"/>
        <s v="Acierta Energía SPA"/>
        <s v="Aes Andes"/>
        <s v="Aggreko Chile Limitada"/>
        <s v="Agrícola Ancali Ltda"/>
        <s v="Alto Cautín SPA"/>
        <s v="Andes Generación"/>
        <s v="Andina"/>
        <s v="Angamos"/>
        <s v="Antilhue"/>
        <s v="Arauco Bioenergía"/>
        <s v="As Energía LTDA."/>
        <s v="Aserraderos Arauco"/>
        <s v="Atria Energía SPA"/>
        <s v="Barrick Generación"/>
        <s v="Bio Energia Las Pampas Spa"/>
        <s v="Bio Energía Los Pinos SPA"/>
        <s v="Bio Energia Santa Irene Spa"/>
        <s v="Biocruz Generación S.A."/>
        <s v="Bioenergías Forestales"/>
        <s v="Bluegate Energía SPA"/>
        <s v="Cardones S.A."/>
        <s v="Celulosa Arauco"/>
        <s v="Cementos Bio Bio"/>
        <s v="Central el Atajo SPA"/>
        <s v="Central Eléctrica El Canelo"/>
        <s v="Central Yungay"/>
        <s v="CMPC Cordillera"/>
        <s v="Cmpc Tissue"/>
        <s v="Cochrane"/>
        <s v="Colbún"/>
        <s v="Colihues"/>
        <s v="Comasa"/>
        <s v="Compañía Barrick Chile Generación SPA"/>
        <s v="Consorcio Santa Marta S.A."/>
        <s v="Doña Javiera Valledor"/>
        <s v="Doña Javiera Valledor SPA"/>
        <s v="Duero Energía Copiulemu SPA"/>
        <s v="EBCO Energía S.A."/>
        <s v="E-Cl"/>
        <s v="Edam Ltda."/>
        <s v="Eléctrica Cenizas"/>
        <s v="Eléctrica Nueva Energía S.A."/>
        <s v="Eléctrica Pinares Limitada"/>
        <s v="Eléctrica Raso Power"/>
        <s v="Elektragen"/>
        <s v="Emelda"/>
        <s v="Empresa Eléctrica Lagunitas SPA"/>
        <s v="Empresa Eléctrica Vallenar S.A."/>
        <s v="Empresas Lipigas S.A."/>
        <s v="Enap"/>
        <s v="Enel"/>
        <s v="Energía Generación SPA"/>
        <s v="Energía León"/>
        <s v="Energía Morro Gayacán SPA"/>
        <s v="Energía Pacífico"/>
        <s v="Enerkey Spa"/>
        <s v="Enlasa"/>
        <s v="Enorchile"/>
        <s v="Enorchile S.A."/>
        <s v="Equipos De Generacion S.A."/>
        <s v="Espinos s.a."/>
        <s v="Fontus SCL III SPA"/>
        <s v="Gas Sur"/>
        <s v="Gas Sur S.A."/>
        <s v="Generadora Azul SPA"/>
        <s v="Generadora Calafate SPA"/>
        <s v="Generadora Estancilla Spa."/>
        <s v="Generadora La Calera SPA"/>
        <s v="Generadora Metropolitana"/>
        <s v="Generadora Mimbre SPA"/>
        <s v="Generadora Zapallar SPA"/>
        <s v="Genpac"/>
        <s v="Gestion Agrícola S.A."/>
        <s v="GM Holdings S.A."/>
        <s v="Guacolda"/>
        <s v="Hbs Energía"/>
        <s v="Hornitos"/>
        <s v="Imelsa"/>
        <s v="Inersa"/>
        <s v="Inmobiliaria, Inversiones y Servicios Power Chile LTDA"/>
        <s v="Kdm"/>
        <s v="La Gloria S.A."/>
        <s v="Los Guindos Generación Spa"/>
        <s v="Mantos Copper S:A."/>
        <s v="Masisa Ecoenergía"/>
        <s v="Minera Collahuasi"/>
        <s v="Mocho Energy SPA"/>
        <s v="Nueva Degan"/>
        <s v="Nueva Energía"/>
        <s v="Nutreco"/>
        <s v="ON GROUP"/>
        <s v="Orafti Chile s.a."/>
        <s v="Paneles Arauco"/>
        <s v="PMGD Chile Generación LTDA."/>
        <s v="Pmgd Tamm"/>
        <s v="Prime Energía"/>
        <s v="Quemchi Generadora de Electricidad S.A."/>
        <s v="Sagesa"/>
        <s v="Salmofood"/>
        <s v="Sociedad Generadora Austral S.A."/>
        <s v="Sterycicle"/>
        <s v="Swc"/>
        <s v="Tacora Energy SPA"/>
        <s v="Tamakaya Energía"/>
        <s v="Tecnet"/>
        <s v="Tecnored"/>
        <s v="Termoeléctrica Colmito"/>
        <s v="Tomaval Generación"/>
        <s v="Los Espinos" u="1"/>
        <s v="Potencia" u="1"/>
        <s v="Aes Gener" u="1"/>
        <s v="Cen" u="1"/>
        <s v="Eléctrica Ventanas" u="1"/>
        <s v="Gasatacama" u="1"/>
        <s v="Duke Energy" u="1"/>
        <s v="Equipos Generación" u="1"/>
        <s v="Celta" u="1"/>
        <s v="Compañía Generación Indust